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90" windowWidth="27795" windowHeight="12330"/>
  </bookViews>
  <sheets>
    <sheet name="Foglio1" sheetId="1" r:id="rId1"/>
    <sheet name="Foglio2" sheetId="2" r:id="rId2"/>
    <sheet name="Foglio3" sheetId="3" r:id="rId3"/>
  </sheets>
  <definedNames>
    <definedName name="_xlnm._FilterDatabase" localSheetId="0" hidden="1">Foglio1!$A$2:$C$3042</definedName>
  </definedNames>
  <calcPr calcId="145621"/>
</workbook>
</file>

<file path=xl/sharedStrings.xml><?xml version="1.0" encoding="utf-8"?>
<sst xmlns="http://schemas.openxmlformats.org/spreadsheetml/2006/main" count="12353" uniqueCount="12113">
  <si>
    <t>710301011015</t>
  </si>
  <si>
    <t>LPE522</t>
  </si>
  <si>
    <t>710301011016</t>
  </si>
  <si>
    <t>LPE521</t>
  </si>
  <si>
    <t>710301017005</t>
  </si>
  <si>
    <t>LPE360</t>
  </si>
  <si>
    <t>710301017102</t>
  </si>
  <si>
    <t>LPP080</t>
  </si>
  <si>
    <t>710301017118</t>
  </si>
  <si>
    <t>LPG220</t>
  </si>
  <si>
    <t>710301017121</t>
  </si>
  <si>
    <t>LPE372</t>
  </si>
  <si>
    <t>710301017122</t>
  </si>
  <si>
    <t>LPE371</t>
  </si>
  <si>
    <t>710301017127</t>
  </si>
  <si>
    <t>LPL922</t>
  </si>
  <si>
    <t>710301017128</t>
  </si>
  <si>
    <t>LPL921</t>
  </si>
  <si>
    <t>710301017133</t>
  </si>
  <si>
    <t>LPH562</t>
  </si>
  <si>
    <t>710301017134</t>
  </si>
  <si>
    <t>LPH561</t>
  </si>
  <si>
    <t>710301017303</t>
  </si>
  <si>
    <t>LPE370</t>
  </si>
  <si>
    <t>710301017304</t>
  </si>
  <si>
    <t>LPE380</t>
  </si>
  <si>
    <t>710301017307</t>
  </si>
  <si>
    <t>LPE390</t>
  </si>
  <si>
    <t>710301017308</t>
  </si>
  <si>
    <t>LPG230</t>
  </si>
  <si>
    <t>710301017317</t>
  </si>
  <si>
    <t>LPE382</t>
  </si>
  <si>
    <t>710301017318</t>
  </si>
  <si>
    <t>LPE381</t>
  </si>
  <si>
    <t>710301017319</t>
  </si>
  <si>
    <t>LPE410</t>
  </si>
  <si>
    <t>710301017321</t>
  </si>
  <si>
    <t>LPE392</t>
  </si>
  <si>
    <t>710301017322</t>
  </si>
  <si>
    <t>LPE391</t>
  </si>
  <si>
    <t>710301017329</t>
  </si>
  <si>
    <t>LPE402</t>
  </si>
  <si>
    <t>710301017330</t>
  </si>
  <si>
    <t>LPE401</t>
  </si>
  <si>
    <t>710301017333</t>
  </si>
  <si>
    <t>LPP092</t>
  </si>
  <si>
    <t>710301017334</t>
  </si>
  <si>
    <t>LPP091</t>
  </si>
  <si>
    <t>710301017339</t>
  </si>
  <si>
    <t>LPE420</t>
  </si>
  <si>
    <t>710301017341</t>
  </si>
  <si>
    <t>LPH572</t>
  </si>
  <si>
    <t>710301017342</t>
  </si>
  <si>
    <t>LPH571</t>
  </si>
  <si>
    <t>710301017606</t>
  </si>
  <si>
    <t>LPL600</t>
  </si>
  <si>
    <t>710301021317</t>
  </si>
  <si>
    <t>LPE422</t>
  </si>
  <si>
    <t>710301021318</t>
  </si>
  <si>
    <t>LPE421</t>
  </si>
  <si>
    <t>710301022301</t>
  </si>
  <si>
    <t>LPE432</t>
  </si>
  <si>
    <t>710301022302</t>
  </si>
  <si>
    <t>LPE431</t>
  </si>
  <si>
    <t>710301022305</t>
  </si>
  <si>
    <t>LPE442</t>
  </si>
  <si>
    <t>710301022306</t>
  </si>
  <si>
    <t>LPE441</t>
  </si>
  <si>
    <t>710301036201</t>
  </si>
  <si>
    <t>LPE552</t>
  </si>
  <si>
    <t>710301036202</t>
  </si>
  <si>
    <t>LPE551</t>
  </si>
  <si>
    <t>710301036205</t>
  </si>
  <si>
    <t>LPE572</t>
  </si>
  <si>
    <t>710301036206</t>
  </si>
  <si>
    <t>LPE571</t>
  </si>
  <si>
    <t>710301037021</t>
  </si>
  <si>
    <t>LPE592</t>
  </si>
  <si>
    <t>710301037022</t>
  </si>
  <si>
    <t>LPE591</t>
  </si>
  <si>
    <t>710301043201</t>
  </si>
  <si>
    <t>LPE612</t>
  </si>
  <si>
    <t>710301043202</t>
  </si>
  <si>
    <t>LPE611</t>
  </si>
  <si>
    <t>710301043211</t>
  </si>
  <si>
    <t>LPE622</t>
  </si>
  <si>
    <t>710301043212</t>
  </si>
  <si>
    <t>LPE621</t>
  </si>
  <si>
    <t>710301043273</t>
  </si>
  <si>
    <t>LPE642</t>
  </si>
  <si>
    <t>710301043274</t>
  </si>
  <si>
    <t>LPE641</t>
  </si>
  <si>
    <t>710301043277</t>
  </si>
  <si>
    <t>LPE652</t>
  </si>
  <si>
    <t>710301049003</t>
  </si>
  <si>
    <t>LPE712</t>
  </si>
  <si>
    <t>710301049004</t>
  </si>
  <si>
    <t>LPE711</t>
  </si>
  <si>
    <t>710301051201</t>
  </si>
  <si>
    <t>LPF872</t>
  </si>
  <si>
    <t>710301051202</t>
  </si>
  <si>
    <t>LPF871</t>
  </si>
  <si>
    <t>710301051271</t>
  </si>
  <si>
    <t>LPE742</t>
  </si>
  <si>
    <t>710301051272</t>
  </si>
  <si>
    <t>LPE741</t>
  </si>
  <si>
    <t>710301057105</t>
  </si>
  <si>
    <t>LPE762</t>
  </si>
  <si>
    <t>710301057106</t>
  </si>
  <si>
    <t>LPE761</t>
  </si>
  <si>
    <t>710301057305</t>
  </si>
  <si>
    <t>LPE782</t>
  </si>
  <si>
    <t>710301057306</t>
  </si>
  <si>
    <t>LPE781</t>
  </si>
  <si>
    <t>710301067329</t>
  </si>
  <si>
    <t>LPE902</t>
  </si>
  <si>
    <t>710301067330</t>
  </si>
  <si>
    <t>LPE901</t>
  </si>
  <si>
    <t>710301073301</t>
  </si>
  <si>
    <t>LPF012</t>
  </si>
  <si>
    <t>710301073302</t>
  </si>
  <si>
    <t>LPF011</t>
  </si>
  <si>
    <t>710301073305</t>
  </si>
  <si>
    <t>LPF022</t>
  </si>
  <si>
    <t>710301073306</t>
  </si>
  <si>
    <t>LPF021</t>
  </si>
  <si>
    <t>710301073317</t>
  </si>
  <si>
    <t>LPF032</t>
  </si>
  <si>
    <t>710301073318</t>
  </si>
  <si>
    <t>LPF031</t>
  </si>
  <si>
    <t>710301075111</t>
  </si>
  <si>
    <t>LPF072</t>
  </si>
  <si>
    <t>710301075112</t>
  </si>
  <si>
    <t>LPF071</t>
  </si>
  <si>
    <t>710301081117</t>
  </si>
  <si>
    <t>LPH442</t>
  </si>
  <si>
    <t>710301081118</t>
  </si>
  <si>
    <t>LPH441</t>
  </si>
  <si>
    <t>710301081119</t>
  </si>
  <si>
    <t>LPH372</t>
  </si>
  <si>
    <t>710301081120</t>
  </si>
  <si>
    <t>LPH371</t>
  </si>
  <si>
    <t>710301081121</t>
  </si>
  <si>
    <t>LPH492</t>
  </si>
  <si>
    <t>710301081122</t>
  </si>
  <si>
    <t>LPH491</t>
  </si>
  <si>
    <t>710301081317</t>
  </si>
  <si>
    <t>LPH452</t>
  </si>
  <si>
    <t>710301081318</t>
  </si>
  <si>
    <t>LPH451</t>
  </si>
  <si>
    <t>710301081319</t>
  </si>
  <si>
    <t>LPH472</t>
  </si>
  <si>
    <t>710301081320</t>
  </si>
  <si>
    <t>LPH471</t>
  </si>
  <si>
    <t>710301081321</t>
  </si>
  <si>
    <t>LPH462</t>
  </si>
  <si>
    <t>710301081322</t>
  </si>
  <si>
    <t>LPH461</t>
  </si>
  <si>
    <t>710301082203</t>
  </si>
  <si>
    <t>LPF212</t>
  </si>
  <si>
    <t>710301082204</t>
  </si>
  <si>
    <t>LPF211</t>
  </si>
  <si>
    <t>710301087025</t>
  </si>
  <si>
    <t>LPF272</t>
  </si>
  <si>
    <t>710301087026</t>
  </si>
  <si>
    <t>LPF271</t>
  </si>
  <si>
    <t>710301087035</t>
  </si>
  <si>
    <t>LPF282</t>
  </si>
  <si>
    <t>710301087036</t>
  </si>
  <si>
    <t>LPF281</t>
  </si>
  <si>
    <t>710301088313</t>
  </si>
  <si>
    <t>LPF292</t>
  </si>
  <si>
    <t>710301088314</t>
  </si>
  <si>
    <t>LPF291</t>
  </si>
  <si>
    <t>710301089203</t>
  </si>
  <si>
    <t>LPP102</t>
  </si>
  <si>
    <t>710301089204</t>
  </si>
  <si>
    <t>LPP101</t>
  </si>
  <si>
    <t>710301089205</t>
  </si>
  <si>
    <t>LPF302</t>
  </si>
  <si>
    <t>710301089206</t>
  </si>
  <si>
    <t>LPF301</t>
  </si>
  <si>
    <t>710301089273</t>
  </si>
  <si>
    <t>LPC512</t>
  </si>
  <si>
    <t>710301089274</t>
  </si>
  <si>
    <t>LPC511</t>
  </si>
  <si>
    <t>710301089275</t>
  </si>
  <si>
    <t>LPF312</t>
  </si>
  <si>
    <t>710301089276</t>
  </si>
  <si>
    <t>LPF311</t>
  </si>
  <si>
    <t>710301090111</t>
  </si>
  <si>
    <t>LPF332</t>
  </si>
  <si>
    <t>710301090112</t>
  </si>
  <si>
    <t>LPF331</t>
  </si>
  <si>
    <t>710301090121</t>
  </si>
  <si>
    <t>LPF342</t>
  </si>
  <si>
    <t>710301090122</t>
  </si>
  <si>
    <t>LPF341</t>
  </si>
  <si>
    <t>710301090273</t>
  </si>
  <si>
    <t>LPF362</t>
  </si>
  <si>
    <t>710301090274</t>
  </si>
  <si>
    <t>LPF361</t>
  </si>
  <si>
    <t>710301090301</t>
  </si>
  <si>
    <t>LPF372</t>
  </si>
  <si>
    <t>710301090302</t>
  </si>
  <si>
    <t>LPF371</t>
  </si>
  <si>
    <t>710301090311</t>
  </si>
  <si>
    <t>LPF382</t>
  </si>
  <si>
    <t>710301090312</t>
  </si>
  <si>
    <t>LPF381</t>
  </si>
  <si>
    <t>710301093315</t>
  </si>
  <si>
    <t>LPF402</t>
  </si>
  <si>
    <t>710301093316</t>
  </si>
  <si>
    <t>LPF401</t>
  </si>
  <si>
    <t>710301095003</t>
  </si>
  <si>
    <t>LPF432</t>
  </si>
  <si>
    <t>710301095004</t>
  </si>
  <si>
    <t>LPF431</t>
  </si>
  <si>
    <t>710301096003</t>
  </si>
  <si>
    <t>LPF442</t>
  </si>
  <si>
    <t>710301096004</t>
  </si>
  <si>
    <t>LPF441</t>
  </si>
  <si>
    <t>710301097201</t>
  </si>
  <si>
    <t>LPF472</t>
  </si>
  <si>
    <t>710301097202</t>
  </si>
  <si>
    <t>LPF471</t>
  </si>
  <si>
    <t>710301097211</t>
  </si>
  <si>
    <t>LPP122</t>
  </si>
  <si>
    <t>710301097212</t>
  </si>
  <si>
    <t>LPP121</t>
  </si>
  <si>
    <t>710301097271</t>
  </si>
  <si>
    <t>LPH362</t>
  </si>
  <si>
    <t>710301097272</t>
  </si>
  <si>
    <t>LPH361</t>
  </si>
  <si>
    <t>710301098027</t>
  </si>
  <si>
    <t>LPH782</t>
  </si>
  <si>
    <t>710301101201</t>
  </si>
  <si>
    <t>LPP522</t>
  </si>
  <si>
    <t>710301101202</t>
  </si>
  <si>
    <t>LPP521</t>
  </si>
  <si>
    <t>710301150303</t>
  </si>
  <si>
    <t>LPF512</t>
  </si>
  <si>
    <t>710301152211</t>
  </si>
  <si>
    <t>LPF542</t>
  </si>
  <si>
    <t>710301152212</t>
  </si>
  <si>
    <t>LPF541</t>
  </si>
  <si>
    <t>710301153001</t>
  </si>
  <si>
    <t>LPF562</t>
  </si>
  <si>
    <t>710301153002</t>
  </si>
  <si>
    <t>LPF561</t>
  </si>
  <si>
    <t>710301153271</t>
  </si>
  <si>
    <t>LPF572</t>
  </si>
  <si>
    <t>710301153272</t>
  </si>
  <si>
    <t>LPF571</t>
  </si>
  <si>
    <t>710301154303</t>
  </si>
  <si>
    <t>LPG222</t>
  </si>
  <si>
    <t>710301154304</t>
  </si>
  <si>
    <t>LPG221</t>
  </si>
  <si>
    <t>710301157203</t>
  </si>
  <si>
    <t>LPF982</t>
  </si>
  <si>
    <t>710301157204</t>
  </si>
  <si>
    <t>LPF981</t>
  </si>
  <si>
    <t>710301157205</t>
  </si>
  <si>
    <t>LPH882</t>
  </si>
  <si>
    <t>710301157206</t>
  </si>
  <si>
    <t>LPH881</t>
  </si>
  <si>
    <t>710301157211</t>
  </si>
  <si>
    <t>LPH382</t>
  </si>
  <si>
    <t>710301157212</t>
  </si>
  <si>
    <t>LPH381</t>
  </si>
  <si>
    <t>710301157213</t>
  </si>
  <si>
    <t>LPH392</t>
  </si>
  <si>
    <t>710301157214</t>
  </si>
  <si>
    <t>LPH391</t>
  </si>
  <si>
    <t>710301157273</t>
  </si>
  <si>
    <t>LPF992</t>
  </si>
  <si>
    <t>710301157274</t>
  </si>
  <si>
    <t>LPF991</t>
  </si>
  <si>
    <t>710301157275</t>
  </si>
  <si>
    <t>LPG002</t>
  </si>
  <si>
    <t>710301157276</t>
  </si>
  <si>
    <t>LPG001</t>
  </si>
  <si>
    <t>710301157281</t>
  </si>
  <si>
    <t>LPG512</t>
  </si>
  <si>
    <t>710301157282</t>
  </si>
  <si>
    <t>LPG511</t>
  </si>
  <si>
    <t>710301157283</t>
  </si>
  <si>
    <t>LPG502</t>
  </si>
  <si>
    <t>710301157284</t>
  </si>
  <si>
    <t>LPG501</t>
  </si>
  <si>
    <t>710301158004</t>
  </si>
  <si>
    <t>LPF591</t>
  </si>
  <si>
    <t>710301160001</t>
  </si>
  <si>
    <t>LPL592</t>
  </si>
  <si>
    <t>710301160002</t>
  </si>
  <si>
    <t>LPL591</t>
  </si>
  <si>
    <t>710301160071</t>
  </si>
  <si>
    <t>LPG862</t>
  </si>
  <si>
    <t>710301160072</t>
  </si>
  <si>
    <t>LPG861</t>
  </si>
  <si>
    <t>710301160201</t>
  </si>
  <si>
    <t>LPF792</t>
  </si>
  <si>
    <t>710301160202</t>
  </si>
  <si>
    <t>LPF791</t>
  </si>
  <si>
    <t>710301161271</t>
  </si>
  <si>
    <t>LPG202</t>
  </si>
  <si>
    <t>710301161272</t>
  </si>
  <si>
    <t>LPG201</t>
  </si>
  <si>
    <t>710301162271</t>
  </si>
  <si>
    <t>LPG192</t>
  </si>
  <si>
    <t>710301162272</t>
  </si>
  <si>
    <t>LPG191</t>
  </si>
  <si>
    <t>710301163203</t>
  </si>
  <si>
    <t>LPF612</t>
  </si>
  <si>
    <t>710301163204</t>
  </si>
  <si>
    <t>LPF611</t>
  </si>
  <si>
    <t>710301164207</t>
  </si>
  <si>
    <t>LPH792</t>
  </si>
  <si>
    <t>710301164208</t>
  </si>
  <si>
    <t>LPH791</t>
  </si>
  <si>
    <t>710301164283</t>
  </si>
  <si>
    <t>LPH892</t>
  </si>
  <si>
    <t>710301164284</t>
  </si>
  <si>
    <t>LPH891</t>
  </si>
  <si>
    <t>710301164285</t>
  </si>
  <si>
    <t>LPH762</t>
  </si>
  <si>
    <t>710301164286</t>
  </si>
  <si>
    <t>LPH761</t>
  </si>
  <si>
    <t>710301165271</t>
  </si>
  <si>
    <t>LPG142</t>
  </si>
  <si>
    <t>710301165272</t>
  </si>
  <si>
    <t>LPG141</t>
  </si>
  <si>
    <t>710301165273</t>
  </si>
  <si>
    <t>LPG892</t>
  </si>
  <si>
    <t>710301165274</t>
  </si>
  <si>
    <t>LPG891</t>
  </si>
  <si>
    <t>710301166201</t>
  </si>
  <si>
    <t>LPC472</t>
  </si>
  <si>
    <t>710301166202</t>
  </si>
  <si>
    <t>LPC471</t>
  </si>
  <si>
    <t>710301166205</t>
  </si>
  <si>
    <t>LPG572</t>
  </si>
  <si>
    <t>710301166206</t>
  </si>
  <si>
    <t>LPG571</t>
  </si>
  <si>
    <t>710301166271</t>
  </si>
  <si>
    <t>LPC482</t>
  </si>
  <si>
    <t>710301166272</t>
  </si>
  <si>
    <t>LPC481</t>
  </si>
  <si>
    <t>710301166275</t>
  </si>
  <si>
    <t>LPG562</t>
  </si>
  <si>
    <t>710301166276</t>
  </si>
  <si>
    <t>LPG561</t>
  </si>
  <si>
    <t>710301167104</t>
  </si>
  <si>
    <t>LPG121</t>
  </si>
  <si>
    <t>710301170201</t>
  </si>
  <si>
    <t>LPG022</t>
  </si>
  <si>
    <t>710301170202</t>
  </si>
  <si>
    <t>LPG021</t>
  </si>
  <si>
    <t>710301170203</t>
  </si>
  <si>
    <t>LPG032</t>
  </si>
  <si>
    <t>710301170204</t>
  </si>
  <si>
    <t>LPG031</t>
  </si>
  <si>
    <t>710301170271</t>
  </si>
  <si>
    <t>LPG042</t>
  </si>
  <si>
    <t>710301170272</t>
  </si>
  <si>
    <t>LPG041</t>
  </si>
  <si>
    <t>710301170273</t>
  </si>
  <si>
    <t>LPG052</t>
  </si>
  <si>
    <t>710301170274</t>
  </si>
  <si>
    <t>LPG051</t>
  </si>
  <si>
    <t>710301171276</t>
  </si>
  <si>
    <t>LPG441</t>
  </si>
  <si>
    <t>710301171277</t>
  </si>
  <si>
    <t>LPG422</t>
  </si>
  <si>
    <t>710301171278</t>
  </si>
  <si>
    <t>LPG421</t>
  </si>
  <si>
    <t>710301172203</t>
  </si>
  <si>
    <t>LPG252</t>
  </si>
  <si>
    <t>710301172204</t>
  </si>
  <si>
    <t>LPG251</t>
  </si>
  <si>
    <t>710301174205</t>
  </si>
  <si>
    <t>LPC442</t>
  </si>
  <si>
    <t>710301174206</t>
  </si>
  <si>
    <t>LPC441</t>
  </si>
  <si>
    <t>710301174279</t>
  </si>
  <si>
    <t>LPC462</t>
  </si>
  <si>
    <t>710301174280</t>
  </si>
  <si>
    <t>LPC461</t>
  </si>
  <si>
    <t>710301175001</t>
  </si>
  <si>
    <t>LPE562</t>
  </si>
  <si>
    <t>710301175002</t>
  </si>
  <si>
    <t>LPE561</t>
  </si>
  <si>
    <t>710301176075</t>
  </si>
  <si>
    <t>LPG452</t>
  </si>
  <si>
    <t>710301176076</t>
  </si>
  <si>
    <t>LPG451</t>
  </si>
  <si>
    <t>710301176077</t>
  </si>
  <si>
    <t>LPG462</t>
  </si>
  <si>
    <t>710301176078</t>
  </si>
  <si>
    <t>LPG461</t>
  </si>
  <si>
    <t>710301176277</t>
  </si>
  <si>
    <t>LPP132</t>
  </si>
  <si>
    <t>710301176278</t>
  </si>
  <si>
    <t>LPP131</t>
  </si>
  <si>
    <t>710301176279</t>
  </si>
  <si>
    <t>LPG472</t>
  </si>
  <si>
    <t>710301176280</t>
  </si>
  <si>
    <t>LPG471</t>
  </si>
  <si>
    <t>710301177201</t>
  </si>
  <si>
    <t>LPH302</t>
  </si>
  <si>
    <t>710301177202</t>
  </si>
  <si>
    <t>LPH301</t>
  </si>
  <si>
    <t>710301177203</t>
  </si>
  <si>
    <t>LPH312</t>
  </si>
  <si>
    <t>710301177204</t>
  </si>
  <si>
    <t>LPH311</t>
  </si>
  <si>
    <t>710301177271</t>
  </si>
  <si>
    <t>LPG752</t>
  </si>
  <si>
    <t>710301177272</t>
  </si>
  <si>
    <t>LPG751</t>
  </si>
  <si>
    <t>710301177273</t>
  </si>
  <si>
    <t>LPG782</t>
  </si>
  <si>
    <t>710301177274</t>
  </si>
  <si>
    <t>LPG781</t>
  </si>
  <si>
    <t>710301178001</t>
  </si>
  <si>
    <t>LPH212</t>
  </si>
  <si>
    <t>710301178002</t>
  </si>
  <si>
    <t>LPH211</t>
  </si>
  <si>
    <t>710301178273</t>
  </si>
  <si>
    <t>LPG532</t>
  </si>
  <si>
    <t>710301178274</t>
  </si>
  <si>
    <t>LPG531</t>
  </si>
  <si>
    <t>710301178277</t>
  </si>
  <si>
    <t>LPH552</t>
  </si>
  <si>
    <t>710301178278</t>
  </si>
  <si>
    <t>LPH551</t>
  </si>
  <si>
    <t>710301182201</t>
  </si>
  <si>
    <t>LPC622</t>
  </si>
  <si>
    <t>710301182202</t>
  </si>
  <si>
    <t>LPC621</t>
  </si>
  <si>
    <t>710301182211</t>
  </si>
  <si>
    <t>LPC562</t>
  </si>
  <si>
    <t>710301182212</t>
  </si>
  <si>
    <t>LPC561</t>
  </si>
  <si>
    <t>710301182273</t>
  </si>
  <si>
    <t>LPC592</t>
  </si>
  <si>
    <t>710301182274</t>
  </si>
  <si>
    <t>LPC591</t>
  </si>
  <si>
    <t>710301183203</t>
  </si>
  <si>
    <t>LPH322</t>
  </si>
  <si>
    <t>710301183204</t>
  </si>
  <si>
    <t>LPH321</t>
  </si>
  <si>
    <t>710301183273</t>
  </si>
  <si>
    <t>LPH332</t>
  </si>
  <si>
    <t>710301183274</t>
  </si>
  <si>
    <t>LPH331</t>
  </si>
  <si>
    <t>710301186203</t>
  </si>
  <si>
    <t>LPG282</t>
  </si>
  <si>
    <t>710301186204</t>
  </si>
  <si>
    <t>LPG281</t>
  </si>
  <si>
    <t>710301186227</t>
  </si>
  <si>
    <t>LPH722</t>
  </si>
  <si>
    <t>710301186228</t>
  </si>
  <si>
    <t>LPH721</t>
  </si>
  <si>
    <t>710301187201</t>
  </si>
  <si>
    <t>LPA912</t>
  </si>
  <si>
    <t>710301187202</t>
  </si>
  <si>
    <t>LPA911</t>
  </si>
  <si>
    <t>710301187271</t>
  </si>
  <si>
    <t>LPB922</t>
  </si>
  <si>
    <t>710301187272</t>
  </si>
  <si>
    <t>LPB921</t>
  </si>
  <si>
    <t>710301189201</t>
  </si>
  <si>
    <t>LPG432</t>
  </si>
  <si>
    <t>710301189202</t>
  </si>
  <si>
    <t>LPG431</t>
  </si>
  <si>
    <t>710301190201</t>
  </si>
  <si>
    <t>LPG932</t>
  </si>
  <si>
    <t>710301190202</t>
  </si>
  <si>
    <t>LPG931</t>
  </si>
  <si>
    <t>710301191301</t>
  </si>
  <si>
    <t>LPL492</t>
  </si>
  <si>
    <t>710301191302</t>
  </si>
  <si>
    <t>LPL491</t>
  </si>
  <si>
    <t>710301192201</t>
  </si>
  <si>
    <t>LPC452</t>
  </si>
  <si>
    <t>710301192202</t>
  </si>
  <si>
    <t>LPC451</t>
  </si>
  <si>
    <t>710301194301</t>
  </si>
  <si>
    <t>LPH692</t>
  </si>
  <si>
    <t>710301194302</t>
  </si>
  <si>
    <t>LPH691</t>
  </si>
  <si>
    <t>710301195201</t>
  </si>
  <si>
    <t>LPL482</t>
  </si>
  <si>
    <t>710301195202</t>
  </si>
  <si>
    <t>LPL481</t>
  </si>
  <si>
    <t>710301197201</t>
  </si>
  <si>
    <t>LPH862</t>
  </si>
  <si>
    <t>710301197202</t>
  </si>
  <si>
    <t>LPH861</t>
  </si>
  <si>
    <t>710301197211</t>
  </si>
  <si>
    <t>LPH852</t>
  </si>
  <si>
    <t>710301197212</t>
  </si>
  <si>
    <t>LPH851</t>
  </si>
  <si>
    <t>710301197271</t>
  </si>
  <si>
    <t>LPH842</t>
  </si>
  <si>
    <t>710301197272</t>
  </si>
  <si>
    <t>LPH841</t>
  </si>
  <si>
    <t>710301205201</t>
  </si>
  <si>
    <t>LPG832</t>
  </si>
  <si>
    <t>710301205202</t>
  </si>
  <si>
    <t>LPG831</t>
  </si>
  <si>
    <t>710301205207</t>
  </si>
  <si>
    <t>LPL572</t>
  </si>
  <si>
    <t>710301205208</t>
  </si>
  <si>
    <t>LPL571</t>
  </si>
  <si>
    <t>710301205273</t>
  </si>
  <si>
    <t>LPH682</t>
  </si>
  <si>
    <t>710301205274</t>
  </si>
  <si>
    <t>LPH681</t>
  </si>
  <si>
    <t>710301205275</t>
  </si>
  <si>
    <t>LPL562</t>
  </si>
  <si>
    <t>710301205276</t>
  </si>
  <si>
    <t>LPL561</t>
  </si>
  <si>
    <t>710301206201</t>
  </si>
  <si>
    <t>LPH542</t>
  </si>
  <si>
    <t>710301206202</t>
  </si>
  <si>
    <t>LPH541</t>
  </si>
  <si>
    <t>710301206277</t>
  </si>
  <si>
    <t>LPH642</t>
  </si>
  <si>
    <t>710301206278</t>
  </si>
  <si>
    <t>LPH641</t>
  </si>
  <si>
    <t>710301207221</t>
  </si>
  <si>
    <t>LPL532</t>
  </si>
  <si>
    <t>710301207222</t>
  </si>
  <si>
    <t>LPL531</t>
  </si>
  <si>
    <t>710301208201</t>
  </si>
  <si>
    <t>LPL012</t>
  </si>
  <si>
    <t>710301208202</t>
  </si>
  <si>
    <t>LPL011</t>
  </si>
  <si>
    <t>710301208211</t>
  </si>
  <si>
    <t>LPL002</t>
  </si>
  <si>
    <t>710301208212</t>
  </si>
  <si>
    <t>LPL001</t>
  </si>
  <si>
    <t>710301208221</t>
  </si>
  <si>
    <t>LPM372</t>
  </si>
  <si>
    <t>710301208222</t>
  </si>
  <si>
    <t>LPM371</t>
  </si>
  <si>
    <t>710301209201</t>
  </si>
  <si>
    <t>LPH262</t>
  </si>
  <si>
    <t>710301209202</t>
  </si>
  <si>
    <t>LPH261</t>
  </si>
  <si>
    <t>710301209203</t>
  </si>
  <si>
    <t>LPH272</t>
  </si>
  <si>
    <t>710301209204</t>
  </si>
  <si>
    <t>LPH271</t>
  </si>
  <si>
    <t>710301209205</t>
  </si>
  <si>
    <t>LPH282</t>
  </si>
  <si>
    <t>710301209206</t>
  </si>
  <si>
    <t>LPH281</t>
  </si>
  <si>
    <t>710301209207</t>
  </si>
  <si>
    <t>LPH292</t>
  </si>
  <si>
    <t>710301209208</t>
  </si>
  <si>
    <t>LPH291</t>
  </si>
  <si>
    <t>710301210201</t>
  </si>
  <si>
    <t>LPL362</t>
  </si>
  <si>
    <t>710301210202</t>
  </si>
  <si>
    <t>LPL361</t>
  </si>
  <si>
    <t>710301210203</t>
  </si>
  <si>
    <t>LPL372</t>
  </si>
  <si>
    <t>710301210204</t>
  </si>
  <si>
    <t>LPL371</t>
  </si>
  <si>
    <t>710301212201</t>
  </si>
  <si>
    <t>LPH652</t>
  </si>
  <si>
    <t>710301212202</t>
  </si>
  <si>
    <t>LPH651</t>
  </si>
  <si>
    <t>710301212205</t>
  </si>
  <si>
    <t>LPL472</t>
  </si>
  <si>
    <t>710301212206</t>
  </si>
  <si>
    <t>LPL471</t>
  </si>
  <si>
    <t>710301212273</t>
  </si>
  <si>
    <t>LPH872</t>
  </si>
  <si>
    <t>710301212274</t>
  </si>
  <si>
    <t>LPH871</t>
  </si>
  <si>
    <t>710301213203</t>
  </si>
  <si>
    <t>LPH952</t>
  </si>
  <si>
    <t>710301213204</t>
  </si>
  <si>
    <t>LPH951</t>
  </si>
  <si>
    <t>710301213273</t>
  </si>
  <si>
    <t>LPH962</t>
  </si>
  <si>
    <t>710301213274</t>
  </si>
  <si>
    <t>LPH961</t>
  </si>
  <si>
    <t>710301214203</t>
  </si>
  <si>
    <t>LPL412</t>
  </si>
  <si>
    <t>710301214204</t>
  </si>
  <si>
    <t>LPL411</t>
  </si>
  <si>
    <t>710301214207</t>
  </si>
  <si>
    <t>LPM382</t>
  </si>
  <si>
    <t>710301214208</t>
  </si>
  <si>
    <t>LPM381</t>
  </si>
  <si>
    <t>710301214283</t>
  </si>
  <si>
    <t>LPL422</t>
  </si>
  <si>
    <t>710301214284</t>
  </si>
  <si>
    <t>LPL421</t>
  </si>
  <si>
    <t>710301216201</t>
  </si>
  <si>
    <t>LPL272</t>
  </si>
  <si>
    <t>710301216202</t>
  </si>
  <si>
    <t>LPL271</t>
  </si>
  <si>
    <t>710301216285</t>
  </si>
  <si>
    <t>LPM162</t>
  </si>
  <si>
    <t>710301216286</t>
  </si>
  <si>
    <t>LPM161</t>
  </si>
  <si>
    <t>710301216287</t>
  </si>
  <si>
    <t>LPM152</t>
  </si>
  <si>
    <t>710301216288</t>
  </si>
  <si>
    <t>LPM151</t>
  </si>
  <si>
    <t>710301218203</t>
  </si>
  <si>
    <t>LPM242</t>
  </si>
  <si>
    <t>710301218204</t>
  </si>
  <si>
    <t>LPM241</t>
  </si>
  <si>
    <t>710301218273</t>
  </si>
  <si>
    <t>LPM232</t>
  </si>
  <si>
    <t>710301218274</t>
  </si>
  <si>
    <t>LPM231</t>
  </si>
  <si>
    <t>710301219201</t>
  </si>
  <si>
    <t>LPL182</t>
  </si>
  <si>
    <t>710301219202</t>
  </si>
  <si>
    <t>LPL181</t>
  </si>
  <si>
    <t>710301219203</t>
  </si>
  <si>
    <t>LPM002</t>
  </si>
  <si>
    <t>710301219204</t>
  </si>
  <si>
    <t>LPM001</t>
  </si>
  <si>
    <t>710301219271</t>
  </si>
  <si>
    <t>LPL192</t>
  </si>
  <si>
    <t>710301219272</t>
  </si>
  <si>
    <t>LPL191</t>
  </si>
  <si>
    <t>710301220201</t>
  </si>
  <si>
    <t>LPL152</t>
  </si>
  <si>
    <t>710301220202</t>
  </si>
  <si>
    <t>LPL151</t>
  </si>
  <si>
    <t>710301220287</t>
  </si>
  <si>
    <t>LPL862</t>
  </si>
  <si>
    <t>710301220288</t>
  </si>
  <si>
    <t>LPL861</t>
  </si>
  <si>
    <t>710301222281</t>
  </si>
  <si>
    <t>LPM132</t>
  </si>
  <si>
    <t>710301222282</t>
  </si>
  <si>
    <t>LPM131</t>
  </si>
  <si>
    <t>710301222283</t>
  </si>
  <si>
    <t>LPM142</t>
  </si>
  <si>
    <t>710301222284</t>
  </si>
  <si>
    <t>LPM141</t>
  </si>
  <si>
    <t>710301224305</t>
  </si>
  <si>
    <t>LPL582</t>
  </si>
  <si>
    <t>710301224306</t>
  </si>
  <si>
    <t>LPL581</t>
  </si>
  <si>
    <t>710301224315</t>
  </si>
  <si>
    <t>LPM722</t>
  </si>
  <si>
    <t>710301224316</t>
  </si>
  <si>
    <t>LPM721</t>
  </si>
  <si>
    <t>710301225301</t>
  </si>
  <si>
    <t>LPM012</t>
  </si>
  <si>
    <t>710301225302</t>
  </si>
  <si>
    <t>LPM011</t>
  </si>
  <si>
    <t>710301225303</t>
  </si>
  <si>
    <t>LPM022</t>
  </si>
  <si>
    <t>710301225304</t>
  </si>
  <si>
    <t>LPM021</t>
  </si>
  <si>
    <t>710301227201</t>
  </si>
  <si>
    <t>LPL802</t>
  </si>
  <si>
    <t>710301227202</t>
  </si>
  <si>
    <t>LPL801</t>
  </si>
  <si>
    <t>710301227203</t>
  </si>
  <si>
    <t>LPL812</t>
  </si>
  <si>
    <t>710301227204</t>
  </si>
  <si>
    <t>LPL811</t>
  </si>
  <si>
    <t>710301229201</t>
  </si>
  <si>
    <t>LPL752</t>
  </si>
  <si>
    <t>710301229202</t>
  </si>
  <si>
    <t>LPL751</t>
  </si>
  <si>
    <t>710301234201</t>
  </si>
  <si>
    <t>LPL932</t>
  </si>
  <si>
    <t>710301234202</t>
  </si>
  <si>
    <t>LPL931</t>
  </si>
  <si>
    <t>710301234203</t>
  </si>
  <si>
    <t>LPM402</t>
  </si>
  <si>
    <t>710301234204</t>
  </si>
  <si>
    <t>LPM401</t>
  </si>
  <si>
    <t>710301234205</t>
  </si>
  <si>
    <t>LPM412</t>
  </si>
  <si>
    <t>710301234206</t>
  </si>
  <si>
    <t>LPM411</t>
  </si>
  <si>
    <t>710301234271</t>
  </si>
  <si>
    <t>LPL942</t>
  </si>
  <si>
    <t>710301234272</t>
  </si>
  <si>
    <t>LPL941</t>
  </si>
  <si>
    <t>710301234273</t>
  </si>
  <si>
    <t>LPM422</t>
  </si>
  <si>
    <t>710301234274</t>
  </si>
  <si>
    <t>LPM421</t>
  </si>
  <si>
    <t>710301234275</t>
  </si>
  <si>
    <t>LPM432</t>
  </si>
  <si>
    <t>710301234276</t>
  </si>
  <si>
    <t>LPM431</t>
  </si>
  <si>
    <t>710301234279</t>
  </si>
  <si>
    <t>LPO312</t>
  </si>
  <si>
    <t>710301234280</t>
  </si>
  <si>
    <t>LPO311</t>
  </si>
  <si>
    <t>710301234281</t>
  </si>
  <si>
    <t>LPL952</t>
  </si>
  <si>
    <t>710301234282</t>
  </si>
  <si>
    <t>LPL951</t>
  </si>
  <si>
    <t>710301234285</t>
  </si>
  <si>
    <t>LPO322</t>
  </si>
  <si>
    <t>710301234286</t>
  </si>
  <si>
    <t>LPO321</t>
  </si>
  <si>
    <t>710301235201</t>
  </si>
  <si>
    <t>LPM272</t>
  </si>
  <si>
    <t>710301235202</t>
  </si>
  <si>
    <t>LPM271</t>
  </si>
  <si>
    <t>710301241203</t>
  </si>
  <si>
    <t>LPM442</t>
  </si>
  <si>
    <t>710301241204</t>
  </si>
  <si>
    <t>LPM441</t>
  </si>
  <si>
    <t>710301241273</t>
  </si>
  <si>
    <t>LPM452</t>
  </si>
  <si>
    <t>710301241274</t>
  </si>
  <si>
    <t>LPM451</t>
  </si>
  <si>
    <t>710301242201</t>
  </si>
  <si>
    <t>LPN362</t>
  </si>
  <si>
    <t>710301242202</t>
  </si>
  <si>
    <t>LPN361</t>
  </si>
  <si>
    <t>710301243201</t>
  </si>
  <si>
    <t>LPN432</t>
  </si>
  <si>
    <t>710301243202</t>
  </si>
  <si>
    <t>LPN431</t>
  </si>
  <si>
    <t>710301247201</t>
  </si>
  <si>
    <t>LPM972</t>
  </si>
  <si>
    <t>710301247202</t>
  </si>
  <si>
    <t>LPM971</t>
  </si>
  <si>
    <t>710301247281</t>
  </si>
  <si>
    <t>LPM962</t>
  </si>
  <si>
    <t>710301247282</t>
  </si>
  <si>
    <t>LPM961</t>
  </si>
  <si>
    <t>710301249301</t>
  </si>
  <si>
    <t>LPM802</t>
  </si>
  <si>
    <t>710301249302</t>
  </si>
  <si>
    <t>LPM801</t>
  </si>
  <si>
    <t>710301253203</t>
  </si>
  <si>
    <t>LPN002</t>
  </si>
  <si>
    <t>710301253204</t>
  </si>
  <si>
    <t>LPN001</t>
  </si>
  <si>
    <t>710301254303</t>
  </si>
  <si>
    <t>LPN012</t>
  </si>
  <si>
    <t>710301254304</t>
  </si>
  <si>
    <t>LPN011</t>
  </si>
  <si>
    <t>710301255201</t>
  </si>
  <si>
    <t>LPN282</t>
  </si>
  <si>
    <t>710301255202</t>
  </si>
  <si>
    <t>LPN281</t>
  </si>
  <si>
    <t>710301256201</t>
  </si>
  <si>
    <t>LPN292</t>
  </si>
  <si>
    <t>710301256202</t>
  </si>
  <si>
    <t>LPN291</t>
  </si>
  <si>
    <t>710301257201</t>
  </si>
  <si>
    <t>LPN222</t>
  </si>
  <si>
    <t>710301257202</t>
  </si>
  <si>
    <t>LPN221</t>
  </si>
  <si>
    <t>710301262203</t>
  </si>
  <si>
    <t>LPN962</t>
  </si>
  <si>
    <t>710301262204</t>
  </si>
  <si>
    <t>LPN961</t>
  </si>
  <si>
    <t>710301263207</t>
  </si>
  <si>
    <t>LPO002</t>
  </si>
  <si>
    <t>710301263208</t>
  </si>
  <si>
    <t>LPO001</t>
  </si>
  <si>
    <t>710301263209</t>
  </si>
  <si>
    <t>LPO012</t>
  </si>
  <si>
    <t>710301263210</t>
  </si>
  <si>
    <t>LPO011</t>
  </si>
  <si>
    <t>710301267205</t>
  </si>
  <si>
    <t>LPN702</t>
  </si>
  <si>
    <t>710301267206</t>
  </si>
  <si>
    <t>LPN701</t>
  </si>
  <si>
    <t>710301267207</t>
  </si>
  <si>
    <t>LPN712</t>
  </si>
  <si>
    <t>710301267208</t>
  </si>
  <si>
    <t>LPN711</t>
  </si>
  <si>
    <t>710301268203</t>
  </si>
  <si>
    <t>LPN412</t>
  </si>
  <si>
    <t>710301268204</t>
  </si>
  <si>
    <t>LPN411</t>
  </si>
  <si>
    <t>710301269203</t>
  </si>
  <si>
    <t>LPN492</t>
  </si>
  <si>
    <t>710301269204</t>
  </si>
  <si>
    <t>LPN491</t>
  </si>
  <si>
    <t>710301270205</t>
  </si>
  <si>
    <t>LPN642</t>
  </si>
  <si>
    <t>710301270206</t>
  </si>
  <si>
    <t>LPN641</t>
  </si>
  <si>
    <t>710301270207</t>
  </si>
  <si>
    <t>LPN652</t>
  </si>
  <si>
    <t>710301270208</t>
  </si>
  <si>
    <t>LPN651</t>
  </si>
  <si>
    <t>710301271205</t>
  </si>
  <si>
    <t>LPP922</t>
  </si>
  <si>
    <t>710301271206</t>
  </si>
  <si>
    <t>LPP921</t>
  </si>
  <si>
    <t>710301273203</t>
  </si>
  <si>
    <t>LPP952</t>
  </si>
  <si>
    <t>710301273204</t>
  </si>
  <si>
    <t>LPP951</t>
  </si>
  <si>
    <t>710301274201</t>
  </si>
  <si>
    <t>LPO052</t>
  </si>
  <si>
    <t>710301274202</t>
  </si>
  <si>
    <t>LPO051</t>
  </si>
  <si>
    <t>710301275201</t>
  </si>
  <si>
    <t>LPO132</t>
  </si>
  <si>
    <t>710301275202</t>
  </si>
  <si>
    <t>LPO131</t>
  </si>
  <si>
    <t>710301279203</t>
  </si>
  <si>
    <t>LPO492</t>
  </si>
  <si>
    <t>710301279204</t>
  </si>
  <si>
    <t>LPO491</t>
  </si>
  <si>
    <t>710301284203</t>
  </si>
  <si>
    <t>LPO922</t>
  </si>
  <si>
    <t>710301284204</t>
  </si>
  <si>
    <t>LPO921</t>
  </si>
  <si>
    <t>710301286203</t>
  </si>
  <si>
    <t>LPO872</t>
  </si>
  <si>
    <t>710301286204</t>
  </si>
  <si>
    <t>LPO871</t>
  </si>
  <si>
    <t>710301287203</t>
  </si>
  <si>
    <t>LPO602</t>
  </si>
  <si>
    <t>710301287204</t>
  </si>
  <si>
    <t>LPO601</t>
  </si>
  <si>
    <t>710301295203</t>
  </si>
  <si>
    <t>LPP302</t>
  </si>
  <si>
    <t>710301295204</t>
  </si>
  <si>
    <t>LPP301</t>
  </si>
  <si>
    <t>710301299201</t>
  </si>
  <si>
    <t>LPP492</t>
  </si>
  <si>
    <t>710301299202</t>
  </si>
  <si>
    <t>LPP491</t>
  </si>
  <si>
    <t>710301740011</t>
  </si>
  <si>
    <t>LPF712</t>
  </si>
  <si>
    <t>710301740012</t>
  </si>
  <si>
    <t>LPF711</t>
  </si>
  <si>
    <t>710305050001</t>
  </si>
  <si>
    <t>LAB272</t>
  </si>
  <si>
    <t>710305050002</t>
  </si>
  <si>
    <t>LAB271</t>
  </si>
  <si>
    <t>710305051001</t>
  </si>
  <si>
    <t>LAB282</t>
  </si>
  <si>
    <t>710305051002</t>
  </si>
  <si>
    <t>LAB281</t>
  </si>
  <si>
    <t>710305053001</t>
  </si>
  <si>
    <t>LAB292</t>
  </si>
  <si>
    <t>710305053002</t>
  </si>
  <si>
    <t>LAB291</t>
  </si>
  <si>
    <t>710305054011</t>
  </si>
  <si>
    <t>LAB492</t>
  </si>
  <si>
    <t>710305054012</t>
  </si>
  <si>
    <t>LAB491</t>
  </si>
  <si>
    <t>710305058001</t>
  </si>
  <si>
    <t>LAB452</t>
  </si>
  <si>
    <t>710305058002</t>
  </si>
  <si>
    <t>LAB451</t>
  </si>
  <si>
    <t>710305059001</t>
  </si>
  <si>
    <t>LAB502</t>
  </si>
  <si>
    <t>710305059002</t>
  </si>
  <si>
    <t>LAB501</t>
  </si>
  <si>
    <t>710305060001</t>
  </si>
  <si>
    <t>LAB582</t>
  </si>
  <si>
    <t>710305060002</t>
  </si>
  <si>
    <t>LAB581</t>
  </si>
  <si>
    <t>710305060003</t>
  </si>
  <si>
    <t>LAB562</t>
  </si>
  <si>
    <t>710305060004</t>
  </si>
  <si>
    <t>LAB561</t>
  </si>
  <si>
    <t>710305062003</t>
  </si>
  <si>
    <t>LAB612</t>
  </si>
  <si>
    <t>710305062004</t>
  </si>
  <si>
    <t>LAB611</t>
  </si>
  <si>
    <t>710305063003</t>
  </si>
  <si>
    <t>LAB552</t>
  </si>
  <si>
    <t>710305063004</t>
  </si>
  <si>
    <t>LAB551</t>
  </si>
  <si>
    <t>710305065001</t>
  </si>
  <si>
    <t>LAB682</t>
  </si>
  <si>
    <t>710305065002</t>
  </si>
  <si>
    <t>LAB681</t>
  </si>
  <si>
    <t>710305066001</t>
  </si>
  <si>
    <t>LAB532</t>
  </si>
  <si>
    <t>710305066002</t>
  </si>
  <si>
    <t>LAB531</t>
  </si>
  <si>
    <t>710305068003</t>
  </si>
  <si>
    <t>LAB832</t>
  </si>
  <si>
    <t>710305068004</t>
  </si>
  <si>
    <t>LAB831</t>
  </si>
  <si>
    <t>710305069001</t>
  </si>
  <si>
    <t>LAB662</t>
  </si>
  <si>
    <t>710305069002</t>
  </si>
  <si>
    <t>LAB661</t>
  </si>
  <si>
    <t>710305070001</t>
  </si>
  <si>
    <t>LLE312</t>
  </si>
  <si>
    <t>710305070002</t>
  </si>
  <si>
    <t>LLE311</t>
  </si>
  <si>
    <t>710305074001</t>
  </si>
  <si>
    <t>LAB762</t>
  </si>
  <si>
    <t>710305074002</t>
  </si>
  <si>
    <t>LAB761</t>
  </si>
  <si>
    <t>710305075001</t>
  </si>
  <si>
    <t>LAB692</t>
  </si>
  <si>
    <t>710305075002</t>
  </si>
  <si>
    <t>LAB691</t>
  </si>
  <si>
    <t>710305076001</t>
  </si>
  <si>
    <t>LAB722</t>
  </si>
  <si>
    <t>710305076002</t>
  </si>
  <si>
    <t>LAB721</t>
  </si>
  <si>
    <t>710305077001</t>
  </si>
  <si>
    <t>LAB712</t>
  </si>
  <si>
    <t>710305077002</t>
  </si>
  <si>
    <t>LAB711</t>
  </si>
  <si>
    <t>710305079001</t>
  </si>
  <si>
    <t>LAB732</t>
  </si>
  <si>
    <t>710305079002</t>
  </si>
  <si>
    <t>LAB731</t>
  </si>
  <si>
    <t>710305080001</t>
  </si>
  <si>
    <t>LAB772</t>
  </si>
  <si>
    <t>710305080002</t>
  </si>
  <si>
    <t>LAB771</t>
  </si>
  <si>
    <t>710305081003</t>
  </si>
  <si>
    <t>LAB782</t>
  </si>
  <si>
    <t>710305081004</t>
  </si>
  <si>
    <t>LAB781</t>
  </si>
  <si>
    <t>710305120001</t>
  </si>
  <si>
    <t>LAC092</t>
  </si>
  <si>
    <t>710305120002</t>
  </si>
  <si>
    <t>LAC091</t>
  </si>
  <si>
    <t>710305121001</t>
  </si>
  <si>
    <t>LAC100</t>
  </si>
  <si>
    <t>710306200001</t>
  </si>
  <si>
    <t>LAB892</t>
  </si>
  <si>
    <t>710306200002</t>
  </si>
  <si>
    <t>LAB891</t>
  </si>
  <si>
    <t>710307650006</t>
  </si>
  <si>
    <t>LRB960</t>
  </si>
  <si>
    <t>710307851356</t>
  </si>
  <si>
    <t>LRB970</t>
  </si>
  <si>
    <t>710307851417</t>
  </si>
  <si>
    <t>LRB980</t>
  </si>
  <si>
    <t>710307852309</t>
  </si>
  <si>
    <t>LRA020</t>
  </si>
  <si>
    <t>710307852314</t>
  </si>
  <si>
    <t>LRA040</t>
  </si>
  <si>
    <t>710307853301</t>
  </si>
  <si>
    <t>LRA060</t>
  </si>
  <si>
    <t>710307853308</t>
  </si>
  <si>
    <t>LRB060</t>
  </si>
  <si>
    <t>710307853309</t>
  </si>
  <si>
    <t>LRB070</t>
  </si>
  <si>
    <t>710307853310</t>
  </si>
  <si>
    <t>LRB080</t>
  </si>
  <si>
    <t>710307853315</t>
  </si>
  <si>
    <t>LRB050</t>
  </si>
  <si>
    <t>710307853316</t>
  </si>
  <si>
    <t>LRB040</t>
  </si>
  <si>
    <t>710307853321</t>
  </si>
  <si>
    <t>LRB090</t>
  </si>
  <si>
    <t>710307853325</t>
  </si>
  <si>
    <t>LRB100</t>
  </si>
  <si>
    <t>710307870001</t>
  </si>
  <si>
    <t>LRA080</t>
  </si>
  <si>
    <t>710311322004</t>
  </si>
  <si>
    <t>LLC831</t>
  </si>
  <si>
    <t>710311325005</t>
  </si>
  <si>
    <t>LLC882</t>
  </si>
  <si>
    <t>710311325006</t>
  </si>
  <si>
    <t>LLC881</t>
  </si>
  <si>
    <t>710311326001</t>
  </si>
  <si>
    <t>LLC902</t>
  </si>
  <si>
    <t>710311326002</t>
  </si>
  <si>
    <t>LLC901</t>
  </si>
  <si>
    <t>710311327001</t>
  </si>
  <si>
    <t>LLD242</t>
  </si>
  <si>
    <t>710311327002</t>
  </si>
  <si>
    <t>LLD241</t>
  </si>
  <si>
    <t>710311328001</t>
  </si>
  <si>
    <t>LLC842</t>
  </si>
  <si>
    <t>710311328002</t>
  </si>
  <si>
    <t>LLC841</t>
  </si>
  <si>
    <t>710311328003</t>
  </si>
  <si>
    <t>LLC852</t>
  </si>
  <si>
    <t>710311328004</t>
  </si>
  <si>
    <t>LLC851</t>
  </si>
  <si>
    <t>710311329001</t>
  </si>
  <si>
    <t>LLA702</t>
  </si>
  <si>
    <t>710311329002</t>
  </si>
  <si>
    <t>LLA701</t>
  </si>
  <si>
    <t>710311329003</t>
  </si>
  <si>
    <t>LLC382</t>
  </si>
  <si>
    <t>710311329004</t>
  </si>
  <si>
    <t>LLC381</t>
  </si>
  <si>
    <t>710311329011</t>
  </si>
  <si>
    <t>LLD622</t>
  </si>
  <si>
    <t>710311329012</t>
  </si>
  <si>
    <t>LLD621</t>
  </si>
  <si>
    <t>710311329013</t>
  </si>
  <si>
    <t>LLD632</t>
  </si>
  <si>
    <t>710311329014</t>
  </si>
  <si>
    <t>LLD631</t>
  </si>
  <si>
    <t>710311330001</t>
  </si>
  <si>
    <t>LLD222</t>
  </si>
  <si>
    <t>710311330002</t>
  </si>
  <si>
    <t>LLD221</t>
  </si>
  <si>
    <t>710311330005</t>
  </si>
  <si>
    <t>LLD102</t>
  </si>
  <si>
    <t>710311330006</t>
  </si>
  <si>
    <t>LLD101</t>
  </si>
  <si>
    <t>710311330007</t>
  </si>
  <si>
    <t>LRB982</t>
  </si>
  <si>
    <t>710311330008</t>
  </si>
  <si>
    <t>LRB981</t>
  </si>
  <si>
    <t>710311332001</t>
  </si>
  <si>
    <t>LLE132</t>
  </si>
  <si>
    <t>710311332002</t>
  </si>
  <si>
    <t>LLE131</t>
  </si>
  <si>
    <t>710315202010</t>
  </si>
  <si>
    <t>LRA030</t>
  </si>
  <si>
    <t>710815021001</t>
  </si>
  <si>
    <t>LPM472</t>
  </si>
  <si>
    <t>710815021002</t>
  </si>
  <si>
    <t>LPM471</t>
  </si>
  <si>
    <t>710815021005</t>
  </si>
  <si>
    <t>LPN672</t>
  </si>
  <si>
    <t>710815021006</t>
  </si>
  <si>
    <t>LPN671</t>
  </si>
  <si>
    <t>710815023001</t>
  </si>
  <si>
    <t>LPM482</t>
  </si>
  <si>
    <t>710815023002</t>
  </si>
  <si>
    <t>LPM481</t>
  </si>
  <si>
    <t>710815023005</t>
  </si>
  <si>
    <t>LPM492</t>
  </si>
  <si>
    <t>710815023006</t>
  </si>
  <si>
    <t>LPM491</t>
  </si>
  <si>
    <t>710815029033</t>
  </si>
  <si>
    <t>LPN682</t>
  </si>
  <si>
    <t>710815029034</t>
  </si>
  <si>
    <t>LPN681</t>
  </si>
  <si>
    <t>710815029039</t>
  </si>
  <si>
    <t>LPN692</t>
  </si>
  <si>
    <t>710815029040</t>
  </si>
  <si>
    <t>LPN691</t>
  </si>
  <si>
    <t>710815029051</t>
  </si>
  <si>
    <t>LPP392</t>
  </si>
  <si>
    <t>710815029052</t>
  </si>
  <si>
    <t>LPP391</t>
  </si>
  <si>
    <t>710815029055</t>
  </si>
  <si>
    <t>LPP402</t>
  </si>
  <si>
    <t>710815029056</t>
  </si>
  <si>
    <t>LPP401</t>
  </si>
  <si>
    <t>710815029061</t>
  </si>
  <si>
    <t>LPP412</t>
  </si>
  <si>
    <t>710815029062</t>
  </si>
  <si>
    <t>LPP411</t>
  </si>
  <si>
    <t>710815030015</t>
  </si>
  <si>
    <t>LPN342</t>
  </si>
  <si>
    <t>710815030016</t>
  </si>
  <si>
    <t>LPN341</t>
  </si>
  <si>
    <t>710815030019</t>
  </si>
  <si>
    <t>LPN352</t>
  </si>
  <si>
    <t>710815030020</t>
  </si>
  <si>
    <t>LPN351</t>
  </si>
  <si>
    <t>710815040015</t>
  </si>
  <si>
    <t>LLH492</t>
  </si>
  <si>
    <t>710815040016</t>
  </si>
  <si>
    <t>LLH491</t>
  </si>
  <si>
    <t>710815040019</t>
  </si>
  <si>
    <t>LLH482</t>
  </si>
  <si>
    <t>710815040020</t>
  </si>
  <si>
    <t>LLH481</t>
  </si>
  <si>
    <t>710815071001</t>
  </si>
  <si>
    <t>LPO162</t>
  </si>
  <si>
    <t>710815071002</t>
  </si>
  <si>
    <t>LPO161</t>
  </si>
  <si>
    <t>710815079001</t>
  </si>
  <si>
    <t>LPO172</t>
  </si>
  <si>
    <t>710815079002</t>
  </si>
  <si>
    <t>LPO171</t>
  </si>
  <si>
    <t>710815079007</t>
  </si>
  <si>
    <t>LPO182</t>
  </si>
  <si>
    <t>710815079008</t>
  </si>
  <si>
    <t>LPO181</t>
  </si>
  <si>
    <t>710815101003</t>
  </si>
  <si>
    <t>LPN992</t>
  </si>
  <si>
    <t>710815101004</t>
  </si>
  <si>
    <t>LPN991</t>
  </si>
  <si>
    <t>711124841110</t>
  </si>
  <si>
    <t>LLA021</t>
  </si>
  <si>
    <t>711300212023</t>
  </si>
  <si>
    <t>LRC030</t>
  </si>
  <si>
    <t>711300636161</t>
  </si>
  <si>
    <t>LRC250</t>
  </si>
  <si>
    <t>711301011040</t>
  </si>
  <si>
    <t>LRC052</t>
  </si>
  <si>
    <t>711301011041</t>
  </si>
  <si>
    <t>LRC051</t>
  </si>
  <si>
    <t>711304485004</t>
  </si>
  <si>
    <t>LRC060</t>
  </si>
  <si>
    <t>711304485401</t>
  </si>
  <si>
    <t>LRC070</t>
  </si>
  <si>
    <t>711304490436</t>
  </si>
  <si>
    <t>LRC040</t>
  </si>
  <si>
    <t>711305230916</t>
  </si>
  <si>
    <t>LLC992</t>
  </si>
  <si>
    <t>711305230917</t>
  </si>
  <si>
    <t>LLC991</t>
  </si>
  <si>
    <t>711305231910</t>
  </si>
  <si>
    <t>LLD052</t>
  </si>
  <si>
    <t>711305231911</t>
  </si>
  <si>
    <t>LLD051</t>
  </si>
  <si>
    <t>711305232923</t>
  </si>
  <si>
    <t>LLD012</t>
  </si>
  <si>
    <t>711305232924</t>
  </si>
  <si>
    <t>LLD011</t>
  </si>
  <si>
    <t>711305233108</t>
  </si>
  <si>
    <t>LRC002</t>
  </si>
  <si>
    <t>711305233109</t>
  </si>
  <si>
    <t>LRC001</t>
  </si>
  <si>
    <t>711305233928</t>
  </si>
  <si>
    <t>LLD022</t>
  </si>
  <si>
    <t>711305233929</t>
  </si>
  <si>
    <t>LLD021</t>
  </si>
  <si>
    <t>711305233936</t>
  </si>
  <si>
    <t>LLD032</t>
  </si>
  <si>
    <t>711305233937</t>
  </si>
  <si>
    <t>LLD031</t>
  </si>
  <si>
    <t>711305233938</t>
  </si>
  <si>
    <t>LLD042</t>
  </si>
  <si>
    <t>711305233939</t>
  </si>
  <si>
    <t>LLD041</t>
  </si>
  <si>
    <t>711305305911</t>
  </si>
  <si>
    <t>LPP142</t>
  </si>
  <si>
    <t>711305305912</t>
  </si>
  <si>
    <t>LPP141</t>
  </si>
  <si>
    <t>711305314928</t>
  </si>
  <si>
    <t>LRC080</t>
  </si>
  <si>
    <t>711305320406</t>
  </si>
  <si>
    <t>LRC090</t>
  </si>
  <si>
    <t>711305320407</t>
  </si>
  <si>
    <t>LRC100</t>
  </si>
  <si>
    <t>711305321093</t>
  </si>
  <si>
    <t>LRC151</t>
  </si>
  <si>
    <t>711305321094</t>
  </si>
  <si>
    <t>LRC152</t>
  </si>
  <si>
    <t>711305365927</t>
  </si>
  <si>
    <t>LRC110</t>
  </si>
  <si>
    <t>711305540187</t>
  </si>
  <si>
    <t>LRC130</t>
  </si>
  <si>
    <t>711305613008</t>
  </si>
  <si>
    <t>LRA512</t>
  </si>
  <si>
    <t>711305613009</t>
  </si>
  <si>
    <t>LRA511</t>
  </si>
  <si>
    <t>711305614005</t>
  </si>
  <si>
    <t>LRA090</t>
  </si>
  <si>
    <t>711305615900</t>
  </si>
  <si>
    <t>LRC162</t>
  </si>
  <si>
    <t>711305615901</t>
  </si>
  <si>
    <t>LRC161</t>
  </si>
  <si>
    <t>711305620113</t>
  </si>
  <si>
    <t>LRC192</t>
  </si>
  <si>
    <t>711305620114</t>
  </si>
  <si>
    <t>LRC191</t>
  </si>
  <si>
    <t>711305620202</t>
  </si>
  <si>
    <t>MKL328</t>
  </si>
  <si>
    <t>711305620203</t>
  </si>
  <si>
    <t>MKL327</t>
  </si>
  <si>
    <t>711305620451</t>
  </si>
  <si>
    <t>LRA122</t>
  </si>
  <si>
    <t>711305620452</t>
  </si>
  <si>
    <t>LRA121</t>
  </si>
  <si>
    <t>711305620468</t>
  </si>
  <si>
    <t>LRA100</t>
  </si>
  <si>
    <t>711305620545</t>
  </si>
  <si>
    <t>LRA222</t>
  </si>
  <si>
    <t>711305620546</t>
  </si>
  <si>
    <t>LRA221</t>
  </si>
  <si>
    <t>711305620547</t>
  </si>
  <si>
    <t>LRC170</t>
  </si>
  <si>
    <t>711305620589</t>
  </si>
  <si>
    <t>LRA212</t>
  </si>
  <si>
    <t>711305620590</t>
  </si>
  <si>
    <t>LRA211</t>
  </si>
  <si>
    <t>711305620962</t>
  </si>
  <si>
    <t>LRA110</t>
  </si>
  <si>
    <t>711305620977</t>
  </si>
  <si>
    <t>LRA172</t>
  </si>
  <si>
    <t>711305620978</t>
  </si>
  <si>
    <t>LRA171</t>
  </si>
  <si>
    <t>711305620987</t>
  </si>
  <si>
    <t>LRA300</t>
  </si>
  <si>
    <t>711305621109</t>
  </si>
  <si>
    <t>LRA382</t>
  </si>
  <si>
    <t>711305621110</t>
  </si>
  <si>
    <t>LRA381</t>
  </si>
  <si>
    <t>711305621238</t>
  </si>
  <si>
    <t>LRA391</t>
  </si>
  <si>
    <t>711305621247</t>
  </si>
  <si>
    <t>LRC202</t>
  </si>
  <si>
    <t>711305621248</t>
  </si>
  <si>
    <t>LRC201</t>
  </si>
  <si>
    <t>711305621409</t>
  </si>
  <si>
    <t>LRA142</t>
  </si>
  <si>
    <t>711305621410</t>
  </si>
  <si>
    <t>LRA141</t>
  </si>
  <si>
    <t>711305621464</t>
  </si>
  <si>
    <t>LRA032</t>
  </si>
  <si>
    <t>711305621465</t>
  </si>
  <si>
    <t>LRA031</t>
  </si>
  <si>
    <t>711305621594</t>
  </si>
  <si>
    <t>LRA251</t>
  </si>
  <si>
    <t>711305621595</t>
  </si>
  <si>
    <t>LRA252</t>
  </si>
  <si>
    <t>711305621607</t>
  </si>
  <si>
    <t>LRA012</t>
  </si>
  <si>
    <t>711305621633</t>
  </si>
  <si>
    <t>LRA152</t>
  </si>
  <si>
    <t>711305621634</t>
  </si>
  <si>
    <t>LRA151</t>
  </si>
  <si>
    <t>711305621649</t>
  </si>
  <si>
    <t>LRA492</t>
  </si>
  <si>
    <t>711305621690</t>
  </si>
  <si>
    <t>LRC232</t>
  </si>
  <si>
    <t>711305621691</t>
  </si>
  <si>
    <t>LRC231</t>
  </si>
  <si>
    <t>711305621747</t>
  </si>
  <si>
    <t>LRA272</t>
  </si>
  <si>
    <t>711305621748</t>
  </si>
  <si>
    <t>LRA271</t>
  </si>
  <si>
    <t>711305621771</t>
  </si>
  <si>
    <t>LRB992</t>
  </si>
  <si>
    <t>711305621772</t>
  </si>
  <si>
    <t>LRB991</t>
  </si>
  <si>
    <t>711305621795</t>
  </si>
  <si>
    <t>LRC012</t>
  </si>
  <si>
    <t>711305621796</t>
  </si>
  <si>
    <t>LRC011</t>
  </si>
  <si>
    <t>711305621804</t>
  </si>
  <si>
    <t>LRA092</t>
  </si>
  <si>
    <t>711305621805</t>
  </si>
  <si>
    <t>LRA091</t>
  </si>
  <si>
    <t>711305621806</t>
  </si>
  <si>
    <t>LRC241</t>
  </si>
  <si>
    <t>711305621807</t>
  </si>
  <si>
    <t>LRC242</t>
  </si>
  <si>
    <t>711305621834</t>
  </si>
  <si>
    <t>LRA202</t>
  </si>
  <si>
    <t>711305621835</t>
  </si>
  <si>
    <t>LRA201</t>
  </si>
  <si>
    <t>711305621836</t>
  </si>
  <si>
    <t>LRC212</t>
  </si>
  <si>
    <t>711305621837</t>
  </si>
  <si>
    <t>LRC211</t>
  </si>
  <si>
    <t>711305621904</t>
  </si>
  <si>
    <t>LRA112</t>
  </si>
  <si>
    <t>711305621905</t>
  </si>
  <si>
    <t>LRA111</t>
  </si>
  <si>
    <t>711305621929</t>
  </si>
  <si>
    <t>LRA102</t>
  </si>
  <si>
    <t>711305621930</t>
  </si>
  <si>
    <t>LRA101</t>
  </si>
  <si>
    <t>711305621959</t>
  </si>
  <si>
    <t>LRA042</t>
  </si>
  <si>
    <t>711305621960</t>
  </si>
  <si>
    <t>LRA041</t>
  </si>
  <si>
    <t>711305621975</t>
  </si>
  <si>
    <t>LRA182</t>
  </si>
  <si>
    <t>711305621976</t>
  </si>
  <si>
    <t>LRA181</t>
  </si>
  <si>
    <t>711305621977</t>
  </si>
  <si>
    <t>LRA292</t>
  </si>
  <si>
    <t>711305621979</t>
  </si>
  <si>
    <t>LRC221</t>
  </si>
  <si>
    <t>711305621980</t>
  </si>
  <si>
    <t>LRC222</t>
  </si>
  <si>
    <t>711305623016</t>
  </si>
  <si>
    <t>LRA561</t>
  </si>
  <si>
    <t>711305623017</t>
  </si>
  <si>
    <t>LRA562</t>
  </si>
  <si>
    <t>711305623055</t>
  </si>
  <si>
    <t>LRC182</t>
  </si>
  <si>
    <t>711305623056</t>
  </si>
  <si>
    <t>LRC181</t>
  </si>
  <si>
    <t>711307010223</t>
  </si>
  <si>
    <t>LRA720</t>
  </si>
  <si>
    <t>711307022101</t>
  </si>
  <si>
    <t>LPF962</t>
  </si>
  <si>
    <t>711307022102</t>
  </si>
  <si>
    <t>LPF961</t>
  </si>
  <si>
    <t>711307022111</t>
  </si>
  <si>
    <t>LPP152</t>
  </si>
  <si>
    <t>711307022112</t>
  </si>
  <si>
    <t>LPP151</t>
  </si>
  <si>
    <t>711307022194</t>
  </si>
  <si>
    <t>LPF422</t>
  </si>
  <si>
    <t>711307022195</t>
  </si>
  <si>
    <t>LPF421</t>
  </si>
  <si>
    <t>711307022226</t>
  </si>
  <si>
    <t>LPP162</t>
  </si>
  <si>
    <t>711307022227</t>
  </si>
  <si>
    <t>LPP161</t>
  </si>
  <si>
    <t>711307022314</t>
  </si>
  <si>
    <t>LPH812</t>
  </si>
  <si>
    <t>711307022315</t>
  </si>
  <si>
    <t>LPH811</t>
  </si>
  <si>
    <t>711307022324</t>
  </si>
  <si>
    <t>LPL302</t>
  </si>
  <si>
    <t>711307022325</t>
  </si>
  <si>
    <t>LPL301</t>
  </si>
  <si>
    <t>711307022328</t>
  </si>
  <si>
    <t>LPP172</t>
  </si>
  <si>
    <t>711307022329</t>
  </si>
  <si>
    <t>LPP171</t>
  </si>
  <si>
    <t>711307022332</t>
  </si>
  <si>
    <t>LPL022</t>
  </si>
  <si>
    <t>711307022333</t>
  </si>
  <si>
    <t>LPL021</t>
  </si>
  <si>
    <t>711307022336</t>
  </si>
  <si>
    <t>LPG912</t>
  </si>
  <si>
    <t>711307022337</t>
  </si>
  <si>
    <t>LPG911</t>
  </si>
  <si>
    <t>711307022342</t>
  </si>
  <si>
    <t>LPL652</t>
  </si>
  <si>
    <t>711307022343</t>
  </si>
  <si>
    <t>LPL651</t>
  </si>
  <si>
    <t>711307022346</t>
  </si>
  <si>
    <t>LPL642</t>
  </si>
  <si>
    <t>711307022347</t>
  </si>
  <si>
    <t>LPL641</t>
  </si>
  <si>
    <t>711307022382</t>
  </si>
  <si>
    <t>LPM662</t>
  </si>
  <si>
    <t>711307022383</t>
  </si>
  <si>
    <t>LPM661</t>
  </si>
  <si>
    <t>711307022384</t>
  </si>
  <si>
    <t>LPM672</t>
  </si>
  <si>
    <t>711307022385</t>
  </si>
  <si>
    <t>LPM671</t>
  </si>
  <si>
    <t>711307022420</t>
  </si>
  <si>
    <t>LPL122</t>
  </si>
  <si>
    <t>711307022421</t>
  </si>
  <si>
    <t>LPL121</t>
  </si>
  <si>
    <t>711307022422</t>
  </si>
  <si>
    <t>LPL132</t>
  </si>
  <si>
    <t>711307022423</t>
  </si>
  <si>
    <t>LPL131</t>
  </si>
  <si>
    <t>711307022436</t>
  </si>
  <si>
    <t>LPL432</t>
  </si>
  <si>
    <t>711307022437</t>
  </si>
  <si>
    <t>LPL431</t>
  </si>
  <si>
    <t>711307022442</t>
  </si>
  <si>
    <t>LPL202</t>
  </si>
  <si>
    <t>711307022443</t>
  </si>
  <si>
    <t>LPL201</t>
  </si>
  <si>
    <t>711307022466</t>
  </si>
  <si>
    <t>LPM682</t>
  </si>
  <si>
    <t>711307022467</t>
  </si>
  <si>
    <t>LPM681</t>
  </si>
  <si>
    <t>711307022472</t>
  </si>
  <si>
    <t>LPM692</t>
  </si>
  <si>
    <t>711307022473</t>
  </si>
  <si>
    <t>LPM691</t>
  </si>
  <si>
    <t>711307022488</t>
  </si>
  <si>
    <t>LPL672</t>
  </si>
  <si>
    <t>711307022489</t>
  </si>
  <si>
    <t>LPL671</t>
  </si>
  <si>
    <t>711307022496</t>
  </si>
  <si>
    <t>LPL662</t>
  </si>
  <si>
    <t>711307022497</t>
  </si>
  <si>
    <t>LPL661</t>
  </si>
  <si>
    <t>711307022560</t>
  </si>
  <si>
    <t>LPL842</t>
  </si>
  <si>
    <t>711307022561</t>
  </si>
  <si>
    <t>LPL841</t>
  </si>
  <si>
    <t>711307022564</t>
  </si>
  <si>
    <t>LPL822</t>
  </si>
  <si>
    <t>711307022565</t>
  </si>
  <si>
    <t>LPL821</t>
  </si>
  <si>
    <t>711307022596</t>
  </si>
  <si>
    <t>LPL702</t>
  </si>
  <si>
    <t>711307022597</t>
  </si>
  <si>
    <t>LPL701</t>
  </si>
  <si>
    <t>711307022600</t>
  </si>
  <si>
    <t>LPL712</t>
  </si>
  <si>
    <t>711307022601</t>
  </si>
  <si>
    <t>LPL711</t>
  </si>
  <si>
    <t>711307022629</t>
  </si>
  <si>
    <t>LPL692</t>
  </si>
  <si>
    <t>711307022630</t>
  </si>
  <si>
    <t>LPL691</t>
  </si>
  <si>
    <t>711307022645</t>
  </si>
  <si>
    <t>LAB742</t>
  </si>
  <si>
    <t>711307022646</t>
  </si>
  <si>
    <t>LAB741</t>
  </si>
  <si>
    <t>711307022647</t>
  </si>
  <si>
    <t>LPL782</t>
  </si>
  <si>
    <t>711307022648</t>
  </si>
  <si>
    <t>LPL781</t>
  </si>
  <si>
    <t>711307022655</t>
  </si>
  <si>
    <t>LPL792</t>
  </si>
  <si>
    <t>711307022656</t>
  </si>
  <si>
    <t>LPL791</t>
  </si>
  <si>
    <t>711307022675</t>
  </si>
  <si>
    <t>LPL992</t>
  </si>
  <si>
    <t>711307022676</t>
  </si>
  <si>
    <t>LPL991</t>
  </si>
  <si>
    <t>711307022679</t>
  </si>
  <si>
    <t>LPL982</t>
  </si>
  <si>
    <t>711307022680</t>
  </si>
  <si>
    <t>LPL981</t>
  </si>
  <si>
    <t>711307022687</t>
  </si>
  <si>
    <t>LPM222</t>
  </si>
  <si>
    <t>711307022688</t>
  </si>
  <si>
    <t>LPM221</t>
  </si>
  <si>
    <t>711307022696</t>
  </si>
  <si>
    <t>LPM202</t>
  </si>
  <si>
    <t>711307022697</t>
  </si>
  <si>
    <t>LPM201</t>
  </si>
  <si>
    <t>711307022704</t>
  </si>
  <si>
    <t>LPM212</t>
  </si>
  <si>
    <t>711307022705</t>
  </si>
  <si>
    <t>LPM211</t>
  </si>
  <si>
    <t>711307022738</t>
  </si>
  <si>
    <t>LPM062</t>
  </si>
  <si>
    <t>711307022739</t>
  </si>
  <si>
    <t>LPM061</t>
  </si>
  <si>
    <t>711307022788</t>
  </si>
  <si>
    <t>LPM252</t>
  </si>
  <si>
    <t>711307022789</t>
  </si>
  <si>
    <t>LPM251</t>
  </si>
  <si>
    <t>711307022798</t>
  </si>
  <si>
    <t>LPM352</t>
  </si>
  <si>
    <t>711307022799</t>
  </si>
  <si>
    <t>LPM351</t>
  </si>
  <si>
    <t>711307022804</t>
  </si>
  <si>
    <t>LPM362</t>
  </si>
  <si>
    <t>711307022805</t>
  </si>
  <si>
    <t>LPM361</t>
  </si>
  <si>
    <t>711307022852</t>
  </si>
  <si>
    <t>LPM342</t>
  </si>
  <si>
    <t>711307022853</t>
  </si>
  <si>
    <t>LPM341</t>
  </si>
  <si>
    <t>711307022858</t>
  </si>
  <si>
    <t>LPM782</t>
  </si>
  <si>
    <t>711307022859</t>
  </si>
  <si>
    <t>LPM781</t>
  </si>
  <si>
    <t>711307022864</t>
  </si>
  <si>
    <t>LPM792</t>
  </si>
  <si>
    <t>711307022865</t>
  </si>
  <si>
    <t>LPM791</t>
  </si>
  <si>
    <t>711307022884</t>
  </si>
  <si>
    <t>LPM652</t>
  </si>
  <si>
    <t>711307022885</t>
  </si>
  <si>
    <t>LPM651</t>
  </si>
  <si>
    <t>711307022939</t>
  </si>
  <si>
    <t>LPM762</t>
  </si>
  <si>
    <t>711307022940</t>
  </si>
  <si>
    <t>LPM761</t>
  </si>
  <si>
    <t>711307022941</t>
  </si>
  <si>
    <t>LPM772</t>
  </si>
  <si>
    <t>711307022942</t>
  </si>
  <si>
    <t>LPM771</t>
  </si>
  <si>
    <t>711307022943</t>
  </si>
  <si>
    <t>LPM832</t>
  </si>
  <si>
    <t>711307022944</t>
  </si>
  <si>
    <t>LPM831</t>
  </si>
  <si>
    <t>711307022945</t>
  </si>
  <si>
    <t>LPM842</t>
  </si>
  <si>
    <t>711307022946</t>
  </si>
  <si>
    <t>LPM841</t>
  </si>
  <si>
    <t>711307023004</t>
  </si>
  <si>
    <t>LPM642</t>
  </si>
  <si>
    <t>711307023005</t>
  </si>
  <si>
    <t>LPM641</t>
  </si>
  <si>
    <t>711307023028</t>
  </si>
  <si>
    <t>LPM632</t>
  </si>
  <si>
    <t>711307023029</t>
  </si>
  <si>
    <t>LPM631</t>
  </si>
  <si>
    <t>711307023050</t>
  </si>
  <si>
    <t>LPM862</t>
  </si>
  <si>
    <t>711307023051</t>
  </si>
  <si>
    <t>LPM861</t>
  </si>
  <si>
    <t>711307023056</t>
  </si>
  <si>
    <t>LPM872</t>
  </si>
  <si>
    <t>711307023057</t>
  </si>
  <si>
    <t>LPM871</t>
  </si>
  <si>
    <t>711307023062</t>
  </si>
  <si>
    <t>LPM882</t>
  </si>
  <si>
    <t>711307023063</t>
  </si>
  <si>
    <t>LPM881</t>
  </si>
  <si>
    <t>711307023108</t>
  </si>
  <si>
    <t>LPM812</t>
  </si>
  <si>
    <t>711307023109</t>
  </si>
  <si>
    <t>LPM811</t>
  </si>
  <si>
    <t>711307023112</t>
  </si>
  <si>
    <t>LPM822</t>
  </si>
  <si>
    <t>711307023113</t>
  </si>
  <si>
    <t>LPM821</t>
  </si>
  <si>
    <t>711307023128</t>
  </si>
  <si>
    <t>LPP662</t>
  </si>
  <si>
    <t>711307023129</t>
  </si>
  <si>
    <t>LPP661</t>
  </si>
  <si>
    <t>711307023214</t>
  </si>
  <si>
    <t>LPN302</t>
  </si>
  <si>
    <t>711307023215</t>
  </si>
  <si>
    <t>LPN301</t>
  </si>
  <si>
    <t>711307023220</t>
  </si>
  <si>
    <t>LPN312</t>
  </si>
  <si>
    <t>711307023221</t>
  </si>
  <si>
    <t>LPN311</t>
  </si>
  <si>
    <t>711307023254</t>
  </si>
  <si>
    <t>LPN232</t>
  </si>
  <si>
    <t>711307023255</t>
  </si>
  <si>
    <t>LPN231</t>
  </si>
  <si>
    <t>711307023264</t>
  </si>
  <si>
    <t>LPN192</t>
  </si>
  <si>
    <t>711307023265</t>
  </si>
  <si>
    <t>LPN191</t>
  </si>
  <si>
    <t>711307023266</t>
  </si>
  <si>
    <t>LPN202</t>
  </si>
  <si>
    <t>711307023267</t>
  </si>
  <si>
    <t>LPN201</t>
  </si>
  <si>
    <t>711307023268</t>
  </si>
  <si>
    <t>LPN212</t>
  </si>
  <si>
    <t>711307023269</t>
  </si>
  <si>
    <t>LPN211</t>
  </si>
  <si>
    <t>711307023296</t>
  </si>
  <si>
    <t>LPM992</t>
  </si>
  <si>
    <t>711307023297</t>
  </si>
  <si>
    <t>LPM991</t>
  </si>
  <si>
    <t>711307023312</t>
  </si>
  <si>
    <t>LPN052</t>
  </si>
  <si>
    <t>711307023313</t>
  </si>
  <si>
    <t>LPN051</t>
  </si>
  <si>
    <t>711307023316</t>
  </si>
  <si>
    <t>LPN062</t>
  </si>
  <si>
    <t>711307023317</t>
  </si>
  <si>
    <t>LPN061</t>
  </si>
  <si>
    <t>711307023320</t>
  </si>
  <si>
    <t>LPM952</t>
  </si>
  <si>
    <t>711307023321</t>
  </si>
  <si>
    <t>LPM951</t>
  </si>
  <si>
    <t>711307023342</t>
  </si>
  <si>
    <t>LPN152</t>
  </si>
  <si>
    <t>711307023343</t>
  </si>
  <si>
    <t>LPN151</t>
  </si>
  <si>
    <t>711307023344</t>
  </si>
  <si>
    <t>LPN162</t>
  </si>
  <si>
    <t>711307023345</t>
  </si>
  <si>
    <t>LPN161</t>
  </si>
  <si>
    <t>711307023350</t>
  </si>
  <si>
    <t>LPN172</t>
  </si>
  <si>
    <t>711307023351</t>
  </si>
  <si>
    <t>LPN171</t>
  </si>
  <si>
    <t>711307023352</t>
  </si>
  <si>
    <t>LPN182</t>
  </si>
  <si>
    <t>711307023353</t>
  </si>
  <si>
    <t>LPN181</t>
  </si>
  <si>
    <t>711307023362</t>
  </si>
  <si>
    <t>LPN512</t>
  </si>
  <si>
    <t>711307023363</t>
  </si>
  <si>
    <t>LPN511</t>
  </si>
  <si>
    <t>711307023370</t>
  </si>
  <si>
    <t>LPN522</t>
  </si>
  <si>
    <t>711307023371</t>
  </si>
  <si>
    <t>LPN521</t>
  </si>
  <si>
    <t>711307023380</t>
  </si>
  <si>
    <t>LPN022</t>
  </si>
  <si>
    <t>711307023381</t>
  </si>
  <si>
    <t>LPN021</t>
  </si>
  <si>
    <t>711307023421</t>
  </si>
  <si>
    <t>LPP182</t>
  </si>
  <si>
    <t>711307023422</t>
  </si>
  <si>
    <t>LPP181</t>
  </si>
  <si>
    <t>711307023437</t>
  </si>
  <si>
    <t>LPN532</t>
  </si>
  <si>
    <t>711307023438</t>
  </si>
  <si>
    <t>LPN531</t>
  </si>
  <si>
    <t>711307023441</t>
  </si>
  <si>
    <t>LPN542</t>
  </si>
  <si>
    <t>711307023442</t>
  </si>
  <si>
    <t>LPN541</t>
  </si>
  <si>
    <t>711307023475</t>
  </si>
  <si>
    <t>LPN622</t>
  </si>
  <si>
    <t>711307023476</t>
  </si>
  <si>
    <t>LPN621</t>
  </si>
  <si>
    <t>711307023481</t>
  </si>
  <si>
    <t>LPN612</t>
  </si>
  <si>
    <t>711307023482</t>
  </si>
  <si>
    <t>LPN611</t>
  </si>
  <si>
    <t>711307023487</t>
  </si>
  <si>
    <t>LPN632</t>
  </si>
  <si>
    <t>711307023488</t>
  </si>
  <si>
    <t>LPN631</t>
  </si>
  <si>
    <t>711307023545</t>
  </si>
  <si>
    <t>LPN422</t>
  </si>
  <si>
    <t>711307023546</t>
  </si>
  <si>
    <t>LPN421</t>
  </si>
  <si>
    <t>711307023551</t>
  </si>
  <si>
    <t>LPN402</t>
  </si>
  <si>
    <t>711307023552</t>
  </si>
  <si>
    <t>LPN401</t>
  </si>
  <si>
    <t>711307023575</t>
  </si>
  <si>
    <t>LPN662</t>
  </si>
  <si>
    <t>711307023576</t>
  </si>
  <si>
    <t>LPN661</t>
  </si>
  <si>
    <t>711307023581</t>
  </si>
  <si>
    <t>LPN832</t>
  </si>
  <si>
    <t>711307023582</t>
  </si>
  <si>
    <t>LPN831</t>
  </si>
  <si>
    <t>711307023589</t>
  </si>
  <si>
    <t>LPN552</t>
  </si>
  <si>
    <t>711307023590</t>
  </si>
  <si>
    <t>LPN551</t>
  </si>
  <si>
    <t>711307023601</t>
  </si>
  <si>
    <t>LPN562</t>
  </si>
  <si>
    <t>711307023602</t>
  </si>
  <si>
    <t>LPN561</t>
  </si>
  <si>
    <t>711307023619</t>
  </si>
  <si>
    <t>LPO372</t>
  </si>
  <si>
    <t>711307023620</t>
  </si>
  <si>
    <t>LPO371</t>
  </si>
  <si>
    <t>711307023633</t>
  </si>
  <si>
    <t>LPN842</t>
  </si>
  <si>
    <t>711307023634</t>
  </si>
  <si>
    <t>LPN841</t>
  </si>
  <si>
    <t>711307023643</t>
  </si>
  <si>
    <t>LPN722</t>
  </si>
  <si>
    <t>711307023644</t>
  </si>
  <si>
    <t>LPN721</t>
  </si>
  <si>
    <t>711307023647</t>
  </si>
  <si>
    <t>LPN732</t>
  </si>
  <si>
    <t>711307023648</t>
  </si>
  <si>
    <t>LPN731</t>
  </si>
  <si>
    <t>711307023655</t>
  </si>
  <si>
    <t>LPO422</t>
  </si>
  <si>
    <t>711307023656</t>
  </si>
  <si>
    <t>LPO421</t>
  </si>
  <si>
    <t>711307023659</t>
  </si>
  <si>
    <t>LPN502</t>
  </si>
  <si>
    <t>711307023660</t>
  </si>
  <si>
    <t>LPN501</t>
  </si>
  <si>
    <t>711307023685</t>
  </si>
  <si>
    <t>LPO362</t>
  </si>
  <si>
    <t>711307023686</t>
  </si>
  <si>
    <t>LPO361</t>
  </si>
  <si>
    <t>711307023710</t>
  </si>
  <si>
    <t>LPN762</t>
  </si>
  <si>
    <t>711307023711</t>
  </si>
  <si>
    <t>LPN761</t>
  </si>
  <si>
    <t>711307023728</t>
  </si>
  <si>
    <t>LPN772</t>
  </si>
  <si>
    <t>711307023729</t>
  </si>
  <si>
    <t>LPN771</t>
  </si>
  <si>
    <t>711307023734</t>
  </si>
  <si>
    <t>LPN782</t>
  </si>
  <si>
    <t>711307023735</t>
  </si>
  <si>
    <t>LPN781</t>
  </si>
  <si>
    <t>711307023766</t>
  </si>
  <si>
    <t>LPP932</t>
  </si>
  <si>
    <t>711307023767</t>
  </si>
  <si>
    <t>LPP931</t>
  </si>
  <si>
    <t>711307023772</t>
  </si>
  <si>
    <t>LPP942</t>
  </si>
  <si>
    <t>711307023773</t>
  </si>
  <si>
    <t>LPP941</t>
  </si>
  <si>
    <t>711307023914</t>
  </si>
  <si>
    <t>LPO062</t>
  </si>
  <si>
    <t>711307023915</t>
  </si>
  <si>
    <t>LPO061</t>
  </si>
  <si>
    <t>711307023920</t>
  </si>
  <si>
    <t>LPO072</t>
  </si>
  <si>
    <t>711307023921</t>
  </si>
  <si>
    <t>LPO071</t>
  </si>
  <si>
    <t>711307023926</t>
  </si>
  <si>
    <t>LPN892</t>
  </si>
  <si>
    <t>711307023927</t>
  </si>
  <si>
    <t>LPN891</t>
  </si>
  <si>
    <t>711307023966</t>
  </si>
  <si>
    <t>LPP972</t>
  </si>
  <si>
    <t>711307023967</t>
  </si>
  <si>
    <t>LPP971</t>
  </si>
  <si>
    <t>711307023970</t>
  </si>
  <si>
    <t>LPP982</t>
  </si>
  <si>
    <t>711307023971</t>
  </si>
  <si>
    <t>LPP981</t>
  </si>
  <si>
    <t>711307023988</t>
  </si>
  <si>
    <t>LPO032</t>
  </si>
  <si>
    <t>711307023989</t>
  </si>
  <si>
    <t>LPO031</t>
  </si>
  <si>
    <t>711307024054</t>
  </si>
  <si>
    <t>LPN972</t>
  </si>
  <si>
    <t>711307024055</t>
  </si>
  <si>
    <t>LPN971</t>
  </si>
  <si>
    <t>711307024090</t>
  </si>
  <si>
    <t>LPO142</t>
  </si>
  <si>
    <t>711307024091</t>
  </si>
  <si>
    <t>LPO141</t>
  </si>
  <si>
    <t>711307024096</t>
  </si>
  <si>
    <t>LPO152</t>
  </si>
  <si>
    <t>711307024097</t>
  </si>
  <si>
    <t>LPO151</t>
  </si>
  <si>
    <t>711307024124</t>
  </si>
  <si>
    <t>LPO402</t>
  </si>
  <si>
    <t>711307024125</t>
  </si>
  <si>
    <t>LPO401</t>
  </si>
  <si>
    <t>711307024128</t>
  </si>
  <si>
    <t>LPO412</t>
  </si>
  <si>
    <t>711307024129</t>
  </si>
  <si>
    <t>LPO411</t>
  </si>
  <si>
    <t>711307024164</t>
  </si>
  <si>
    <t>LPO102</t>
  </si>
  <si>
    <t>711307024165</t>
  </si>
  <si>
    <t>LPO101</t>
  </si>
  <si>
    <t>711307024170</t>
  </si>
  <si>
    <t>LPO112</t>
  </si>
  <si>
    <t>711307024171</t>
  </si>
  <si>
    <t>LPO111</t>
  </si>
  <si>
    <t>711307024176</t>
  </si>
  <si>
    <t>LPO122</t>
  </si>
  <si>
    <t>711307024177</t>
  </si>
  <si>
    <t>LPO121</t>
  </si>
  <si>
    <t>711307024200</t>
  </si>
  <si>
    <t>LPO282</t>
  </si>
  <si>
    <t>711307024201</t>
  </si>
  <si>
    <t>LPO281</t>
  </si>
  <si>
    <t>711307024206</t>
  </si>
  <si>
    <t>LPO292</t>
  </si>
  <si>
    <t>711307024207</t>
  </si>
  <si>
    <t>LPO291</t>
  </si>
  <si>
    <t>711307024224</t>
  </si>
  <si>
    <t>LPO512</t>
  </si>
  <si>
    <t>711307024225</t>
  </si>
  <si>
    <t>LPO511</t>
  </si>
  <si>
    <t>711307024236</t>
  </si>
  <si>
    <t>LPO502</t>
  </si>
  <si>
    <t>711307024237</t>
  </si>
  <si>
    <t>LPO501</t>
  </si>
  <si>
    <t>711307024254</t>
  </si>
  <si>
    <t>LPO442</t>
  </si>
  <si>
    <t>711307024255</t>
  </si>
  <si>
    <t>LPO441</t>
  </si>
  <si>
    <t>711307024258</t>
  </si>
  <si>
    <t>LPO462</t>
  </si>
  <si>
    <t>711307024259</t>
  </si>
  <si>
    <t>LPO461</t>
  </si>
  <si>
    <t>711307024262</t>
  </si>
  <si>
    <t>LPO452</t>
  </si>
  <si>
    <t>711307024263</t>
  </si>
  <si>
    <t>LPO451</t>
  </si>
  <si>
    <t>711307024272</t>
  </si>
  <si>
    <t>LPO882</t>
  </si>
  <si>
    <t>711307024273</t>
  </si>
  <si>
    <t>LPO881</t>
  </si>
  <si>
    <t>711307024346</t>
  </si>
  <si>
    <t>LPP312</t>
  </si>
  <si>
    <t>711307024347</t>
  </si>
  <si>
    <t>LPP311</t>
  </si>
  <si>
    <t>711307024352</t>
  </si>
  <si>
    <t>LPP272</t>
  </si>
  <si>
    <t>711307024353</t>
  </si>
  <si>
    <t>LPP271</t>
  </si>
  <si>
    <t>711307024360</t>
  </si>
  <si>
    <t>LPP292</t>
  </si>
  <si>
    <t>711307024361</t>
  </si>
  <si>
    <t>LPP291</t>
  </si>
  <si>
    <t>711307024372</t>
  </si>
  <si>
    <t>LPP282</t>
  </si>
  <si>
    <t>711307024373</t>
  </si>
  <si>
    <t>LPP281</t>
  </si>
  <si>
    <t>711307024436</t>
  </si>
  <si>
    <t>LPO932</t>
  </si>
  <si>
    <t>711307024437</t>
  </si>
  <si>
    <t>LPO931</t>
  </si>
  <si>
    <t>711307024442</t>
  </si>
  <si>
    <t>LPO942</t>
  </si>
  <si>
    <t>711307024443</t>
  </si>
  <si>
    <t>LPO941</t>
  </si>
  <si>
    <t>711307024448</t>
  </si>
  <si>
    <t>LPO532</t>
  </si>
  <si>
    <t>711307024449</t>
  </si>
  <si>
    <t>LPO531</t>
  </si>
  <si>
    <t>711307024450</t>
  </si>
  <si>
    <t>LPO542</t>
  </si>
  <si>
    <t>711307024451</t>
  </si>
  <si>
    <t>LPO541</t>
  </si>
  <si>
    <t>711307024478</t>
  </si>
  <si>
    <t>LPO842</t>
  </si>
  <si>
    <t>711307024479</t>
  </si>
  <si>
    <t>LPO841</t>
  </si>
  <si>
    <t>711307024482</t>
  </si>
  <si>
    <t>LPO852</t>
  </si>
  <si>
    <t>711307024483</t>
  </si>
  <si>
    <t>LPO851</t>
  </si>
  <si>
    <t>711307024486</t>
  </si>
  <si>
    <t>LPO862</t>
  </si>
  <si>
    <t>711307024487</t>
  </si>
  <si>
    <t>LPO861</t>
  </si>
  <si>
    <t>711307024490</t>
  </si>
  <si>
    <t>LPP652</t>
  </si>
  <si>
    <t>711307024491</t>
  </si>
  <si>
    <t>LPP651</t>
  </si>
  <si>
    <t>711307024502</t>
  </si>
  <si>
    <t>LPO782</t>
  </si>
  <si>
    <t>711307024503</t>
  </si>
  <si>
    <t>LPO781</t>
  </si>
  <si>
    <t>711307024508</t>
  </si>
  <si>
    <t>LPO792</t>
  </si>
  <si>
    <t>711307024509</t>
  </si>
  <si>
    <t>LPO791</t>
  </si>
  <si>
    <t>711307024561</t>
  </si>
  <si>
    <t>LPP242</t>
  </si>
  <si>
    <t>711307024562</t>
  </si>
  <si>
    <t>LPP241</t>
  </si>
  <si>
    <t>711307024567</t>
  </si>
  <si>
    <t>LPP252</t>
  </si>
  <si>
    <t>711307024568</t>
  </si>
  <si>
    <t>LPP251</t>
  </si>
  <si>
    <t>711307024573</t>
  </si>
  <si>
    <t>LPP262</t>
  </si>
  <si>
    <t>711307024574</t>
  </si>
  <si>
    <t>LPP261</t>
  </si>
  <si>
    <t>711307329023</t>
  </si>
  <si>
    <t>LRA960</t>
  </si>
  <si>
    <t>711307329038</t>
  </si>
  <si>
    <t>LRA962</t>
  </si>
  <si>
    <t>711307329039</t>
  </si>
  <si>
    <t>LRA961</t>
  </si>
  <si>
    <t>711307329046</t>
  </si>
  <si>
    <t>LRB630</t>
  </si>
  <si>
    <t>711307329052</t>
  </si>
  <si>
    <t>LRB610</t>
  </si>
  <si>
    <t>711307329066</t>
  </si>
  <si>
    <t>LRA980</t>
  </si>
  <si>
    <t>711307329072</t>
  </si>
  <si>
    <t>LRA990</t>
  </si>
  <si>
    <t>711307329073</t>
  </si>
  <si>
    <t>LRB010</t>
  </si>
  <si>
    <t>711307329074</t>
  </si>
  <si>
    <t>LRB020</t>
  </si>
  <si>
    <t>711307329076</t>
  </si>
  <si>
    <t>LRB930</t>
  </si>
  <si>
    <t>711307329082</t>
  </si>
  <si>
    <t>LRB620</t>
  </si>
  <si>
    <t>711307329087</t>
  </si>
  <si>
    <t>LRB600</t>
  </si>
  <si>
    <t>711307329088</t>
  </si>
  <si>
    <t>LRB030</t>
  </si>
  <si>
    <t>711307329089</t>
  </si>
  <si>
    <t>LRB590</t>
  </si>
  <si>
    <t>711307329090</t>
  </si>
  <si>
    <t>LRA400</t>
  </si>
  <si>
    <t>711307329115</t>
  </si>
  <si>
    <t>LRB770</t>
  </si>
  <si>
    <t>711307329118</t>
  </si>
  <si>
    <t>LRB150</t>
  </si>
  <si>
    <t>711307329153</t>
  </si>
  <si>
    <t>LRB160</t>
  </si>
  <si>
    <t>711307329154</t>
  </si>
  <si>
    <t>LRB370</t>
  </si>
  <si>
    <t>711307329193</t>
  </si>
  <si>
    <t>LRB320</t>
  </si>
  <si>
    <t>711307329200</t>
  </si>
  <si>
    <t>LRB170</t>
  </si>
  <si>
    <t>711307329206</t>
  </si>
  <si>
    <t>LRB450</t>
  </si>
  <si>
    <t>711307329207</t>
  </si>
  <si>
    <t>LRB480</t>
  </si>
  <si>
    <t>711307329218</t>
  </si>
  <si>
    <t>LRA860</t>
  </si>
  <si>
    <t>711307329238</t>
  </si>
  <si>
    <t>LRB180</t>
  </si>
  <si>
    <t>711307329239</t>
  </si>
  <si>
    <t>LRB190</t>
  </si>
  <si>
    <t>711307329240</t>
  </si>
  <si>
    <t>LRB200</t>
  </si>
  <si>
    <t>711307329251</t>
  </si>
  <si>
    <t>LRA640</t>
  </si>
  <si>
    <t>711307329252</t>
  </si>
  <si>
    <t>LRA650</t>
  </si>
  <si>
    <t>711307329257</t>
  </si>
  <si>
    <t>LRB210</t>
  </si>
  <si>
    <t>711307329269</t>
  </si>
  <si>
    <t>LRA830</t>
  </si>
  <si>
    <t>711307329280</t>
  </si>
  <si>
    <t>LRB570</t>
  </si>
  <si>
    <t>711307329281</t>
  </si>
  <si>
    <t>LRB580</t>
  </si>
  <si>
    <t>711307329288</t>
  </si>
  <si>
    <t>LRA930</t>
  </si>
  <si>
    <t>711307329295</t>
  </si>
  <si>
    <t>LRA850</t>
  </si>
  <si>
    <t>711307329296</t>
  </si>
  <si>
    <t>LRA840</t>
  </si>
  <si>
    <t>711307329300</t>
  </si>
  <si>
    <t>LRA900</t>
  </si>
  <si>
    <t>711307329301</t>
  </si>
  <si>
    <t>LRA910</t>
  </si>
  <si>
    <t>711307329312</t>
  </si>
  <si>
    <t>LRB220</t>
  </si>
  <si>
    <t>711307329315</t>
  </si>
  <si>
    <t>LRB870</t>
  </si>
  <si>
    <t>711307329316</t>
  </si>
  <si>
    <t>LRB230</t>
  </si>
  <si>
    <t>711307329317</t>
  </si>
  <si>
    <t>LRB940</t>
  </si>
  <si>
    <t>711307329318</t>
  </si>
  <si>
    <t>LRE318</t>
  </si>
  <si>
    <t>711307329326</t>
  </si>
  <si>
    <t>LRA820</t>
  </si>
  <si>
    <t>711307329332</t>
  </si>
  <si>
    <t>LRB730</t>
  </si>
  <si>
    <t>711307329333</t>
  </si>
  <si>
    <t>LRA940</t>
  </si>
  <si>
    <t>711307329336</t>
  </si>
  <si>
    <t>LRA790</t>
  </si>
  <si>
    <t>711307329337</t>
  </si>
  <si>
    <t>LRB240</t>
  </si>
  <si>
    <t>711307329340</t>
  </si>
  <si>
    <t>LRB260</t>
  </si>
  <si>
    <t>711307329341</t>
  </si>
  <si>
    <t>LRB270</t>
  </si>
  <si>
    <t>711307329350</t>
  </si>
  <si>
    <t>LRB310</t>
  </si>
  <si>
    <t>711307329368</t>
  </si>
  <si>
    <t>LRB290</t>
  </si>
  <si>
    <t>711307329386</t>
  </si>
  <si>
    <t>LRB400</t>
  </si>
  <si>
    <t>711307329426</t>
  </si>
  <si>
    <t>LRB900</t>
  </si>
  <si>
    <t>711307329438</t>
  </si>
  <si>
    <t>LRB380</t>
  </si>
  <si>
    <t>711307329441</t>
  </si>
  <si>
    <t>LRB340</t>
  </si>
  <si>
    <t>711307329456</t>
  </si>
  <si>
    <t>LRB350</t>
  </si>
  <si>
    <t>711307329461</t>
  </si>
  <si>
    <t>LRB390</t>
  </si>
  <si>
    <t>711307329500</t>
  </si>
  <si>
    <t>LRB880</t>
  </si>
  <si>
    <t>711307329501</t>
  </si>
  <si>
    <t>LRB910</t>
  </si>
  <si>
    <t>711307329502</t>
  </si>
  <si>
    <t>LRB860</t>
  </si>
  <si>
    <t>711307329503</t>
  </si>
  <si>
    <t>LRB920</t>
  </si>
  <si>
    <t>711315106902</t>
  </si>
  <si>
    <t>LLD651</t>
  </si>
  <si>
    <t>711315106903</t>
  </si>
  <si>
    <t>LLD652</t>
  </si>
  <si>
    <t>711315106906</t>
  </si>
  <si>
    <t>LLD661</t>
  </si>
  <si>
    <t>711315106907</t>
  </si>
  <si>
    <t>LLD662</t>
  </si>
  <si>
    <t>711315106910</t>
  </si>
  <si>
    <t>LLC972</t>
  </si>
  <si>
    <t>711315106911</t>
  </si>
  <si>
    <t>LLC971</t>
  </si>
  <si>
    <t>711315106915</t>
  </si>
  <si>
    <t>LRC020</t>
  </si>
  <si>
    <t>711315106916</t>
  </si>
  <si>
    <t>LLD062</t>
  </si>
  <si>
    <t>711315106917</t>
  </si>
  <si>
    <t>LLD061</t>
  </si>
  <si>
    <t>711315106918</t>
  </si>
  <si>
    <t>LLC932</t>
  </si>
  <si>
    <t>711315106919</t>
  </si>
  <si>
    <t>LLC931</t>
  </si>
  <si>
    <t>711315106951</t>
  </si>
  <si>
    <t>LLD682</t>
  </si>
  <si>
    <t>711315106952</t>
  </si>
  <si>
    <t>LLD681</t>
  </si>
  <si>
    <t>711330441110</t>
  </si>
  <si>
    <t>LAA121</t>
  </si>
  <si>
    <t>711330541110</t>
  </si>
  <si>
    <t>LAA122</t>
  </si>
  <si>
    <t>711336911110</t>
  </si>
  <si>
    <t>LAA212</t>
  </si>
  <si>
    <t>711343611110</t>
  </si>
  <si>
    <t>LPA341</t>
  </si>
  <si>
    <t>711367061080</t>
  </si>
  <si>
    <t>LRB110</t>
  </si>
  <si>
    <t>711370206080</t>
  </si>
  <si>
    <t>LRB121</t>
  </si>
  <si>
    <t>711370207080</t>
  </si>
  <si>
    <t>LRB122</t>
  </si>
  <si>
    <t>711451000032</t>
  </si>
  <si>
    <t>LPO692</t>
  </si>
  <si>
    <t>711451000033</t>
  </si>
  <si>
    <t>LPO691</t>
  </si>
  <si>
    <t>711451000034</t>
  </si>
  <si>
    <t>LPO702</t>
  </si>
  <si>
    <t>711451000035</t>
  </si>
  <si>
    <t>LPO701</t>
  </si>
  <si>
    <t>711451000040</t>
  </si>
  <si>
    <t>LPO892</t>
  </si>
  <si>
    <t>711451000041</t>
  </si>
  <si>
    <t>LPO891</t>
  </si>
  <si>
    <t>711451000046</t>
  </si>
  <si>
    <t>LPO902</t>
  </si>
  <si>
    <t>711451000047</t>
  </si>
  <si>
    <t>LPO901</t>
  </si>
  <si>
    <t>711451000052</t>
  </si>
  <si>
    <t>LPO912</t>
  </si>
  <si>
    <t>711451000053</t>
  </si>
  <si>
    <t>LPO911</t>
  </si>
  <si>
    <t>711451000128</t>
  </si>
  <si>
    <t>LPP502</t>
  </si>
  <si>
    <t>711451000129</t>
  </si>
  <si>
    <t>LPP501</t>
  </si>
  <si>
    <t>711451000136</t>
  </si>
  <si>
    <t>LPP512</t>
  </si>
  <si>
    <t>711451000137</t>
  </si>
  <si>
    <t>LPP511</t>
  </si>
  <si>
    <t>711451000173</t>
  </si>
  <si>
    <t>LPP422</t>
  </si>
  <si>
    <t>711451000174</t>
  </si>
  <si>
    <t>LPP421</t>
  </si>
  <si>
    <t>711451000179</t>
  </si>
  <si>
    <t>LPP432</t>
  </si>
  <si>
    <t>711451000180</t>
  </si>
  <si>
    <t>LPP431</t>
  </si>
  <si>
    <t>711451000185</t>
  </si>
  <si>
    <t>LPP442</t>
  </si>
  <si>
    <t>711451000186</t>
  </si>
  <si>
    <t>LPP441</t>
  </si>
  <si>
    <t>711451000217</t>
  </si>
  <si>
    <t>LPP452</t>
  </si>
  <si>
    <t>711451000218</t>
  </si>
  <si>
    <t>LPP451</t>
  </si>
  <si>
    <t>711451000223</t>
  </si>
  <si>
    <t>LPP462</t>
  </si>
  <si>
    <t>711451000224</t>
  </si>
  <si>
    <t>LPP461</t>
  </si>
  <si>
    <t>711451000257</t>
  </si>
  <si>
    <t>LPP532</t>
  </si>
  <si>
    <t>711451000258</t>
  </si>
  <si>
    <t>LPP531</t>
  </si>
  <si>
    <t>711451000265</t>
  </si>
  <si>
    <t>LPP542</t>
  </si>
  <si>
    <t>711451000266</t>
  </si>
  <si>
    <t>LPP541</t>
  </si>
  <si>
    <t>712000815301</t>
  </si>
  <si>
    <t>LPP332</t>
  </si>
  <si>
    <t>712000815302</t>
  </si>
  <si>
    <t>LPP331</t>
  </si>
  <si>
    <t>712000815401</t>
  </si>
  <si>
    <t>LPP322</t>
  </si>
  <si>
    <t>712000815402</t>
  </si>
  <si>
    <t>LPP321</t>
  </si>
  <si>
    <t>712014002615</t>
  </si>
  <si>
    <t>LPL542</t>
  </si>
  <si>
    <t>712014002616</t>
  </si>
  <si>
    <t>LPL541</t>
  </si>
  <si>
    <t>712014002617</t>
  </si>
  <si>
    <t>LPL552</t>
  </si>
  <si>
    <t>712014002618</t>
  </si>
  <si>
    <t>LPL551</t>
  </si>
  <si>
    <t>712014005387</t>
  </si>
  <si>
    <t>LPL902</t>
  </si>
  <si>
    <t>712014005388</t>
  </si>
  <si>
    <t>LPL901</t>
  </si>
  <si>
    <t>712014005389</t>
  </si>
  <si>
    <t>LPL912</t>
  </si>
  <si>
    <t>712014005390</t>
  </si>
  <si>
    <t>LPL911</t>
  </si>
  <si>
    <t>712014005435</t>
  </si>
  <si>
    <t>LPL972</t>
  </si>
  <si>
    <t>712014005436</t>
  </si>
  <si>
    <t>LPL971</t>
  </si>
  <si>
    <t>712014008874</t>
  </si>
  <si>
    <t>LPO522</t>
  </si>
  <si>
    <t>712014008875</t>
  </si>
  <si>
    <t>LPO521</t>
  </si>
  <si>
    <t>712028020122</t>
  </si>
  <si>
    <t>LLE922</t>
  </si>
  <si>
    <t>712028020224</t>
  </si>
  <si>
    <t>LLE921</t>
  </si>
  <si>
    <t>712028020702</t>
  </si>
  <si>
    <t>LLD982</t>
  </si>
  <si>
    <t>712028020804</t>
  </si>
  <si>
    <t>LLD981</t>
  </si>
  <si>
    <t>712046680112</t>
  </si>
  <si>
    <t>LPM891</t>
  </si>
  <si>
    <t>712046690112</t>
  </si>
  <si>
    <t>LPM892</t>
  </si>
  <si>
    <t>712071000009</t>
  </si>
  <si>
    <t>LPA881</t>
  </si>
  <si>
    <t>712100901120</t>
  </si>
  <si>
    <t>LPM531</t>
  </si>
  <si>
    <t>712100951120</t>
  </si>
  <si>
    <t>LPM541</t>
  </si>
  <si>
    <t>712101001120</t>
  </si>
  <si>
    <t>LPM532</t>
  </si>
  <si>
    <t>712101051120</t>
  </si>
  <si>
    <t>LPM542</t>
  </si>
  <si>
    <t>712103301110</t>
  </si>
  <si>
    <t>LPO261</t>
  </si>
  <si>
    <t>712103351110</t>
  </si>
  <si>
    <t>LPO251</t>
  </si>
  <si>
    <t>712103401110</t>
  </si>
  <si>
    <t>LPO262</t>
  </si>
  <si>
    <t>712103451110</t>
  </si>
  <si>
    <t>LPO252</t>
  </si>
  <si>
    <t>712104901120</t>
  </si>
  <si>
    <t>LPP231</t>
  </si>
  <si>
    <t>712105001120</t>
  </si>
  <si>
    <t>LPP232</t>
  </si>
  <si>
    <t>712105301110</t>
  </si>
  <si>
    <t>LPP551</t>
  </si>
  <si>
    <t>712105401110</t>
  </si>
  <si>
    <t>LPP552</t>
  </si>
  <si>
    <t>712105701110</t>
  </si>
  <si>
    <t>LPP561</t>
  </si>
  <si>
    <t>712105801110</t>
  </si>
  <si>
    <t>LPP562</t>
  </si>
  <si>
    <t>712161711120</t>
  </si>
  <si>
    <t>LLA621</t>
  </si>
  <si>
    <t>712161721120</t>
  </si>
  <si>
    <t>LLA622</t>
  </si>
  <si>
    <t>712168301110</t>
  </si>
  <si>
    <t>LLA811</t>
  </si>
  <si>
    <t>712168311110</t>
  </si>
  <si>
    <t>LLA812</t>
  </si>
  <si>
    <t>712200351110</t>
  </si>
  <si>
    <t>LLF981</t>
  </si>
  <si>
    <t>712200451110</t>
  </si>
  <si>
    <t>LLF982</t>
  </si>
  <si>
    <t>712201101110</t>
  </si>
  <si>
    <t>LLF131</t>
  </si>
  <si>
    <t>712201201110</t>
  </si>
  <si>
    <t>LLF132</t>
  </si>
  <si>
    <t>712201301110</t>
  </si>
  <si>
    <t>LLF051</t>
  </si>
  <si>
    <t>712201351110</t>
  </si>
  <si>
    <t>LLF041</t>
  </si>
  <si>
    <t>712201401110</t>
  </si>
  <si>
    <t>LLF052</t>
  </si>
  <si>
    <t>712201451110</t>
  </si>
  <si>
    <t>LLF042</t>
  </si>
  <si>
    <t>712201521120</t>
  </si>
  <si>
    <t>LLH571</t>
  </si>
  <si>
    <t>712201571120</t>
  </si>
  <si>
    <t>LLH581</t>
  </si>
  <si>
    <t>712201621120</t>
  </si>
  <si>
    <t>LLH572</t>
  </si>
  <si>
    <t>712201671120</t>
  </si>
  <si>
    <t>LLH582</t>
  </si>
  <si>
    <t>712202301120</t>
  </si>
  <si>
    <t>LLH691</t>
  </si>
  <si>
    <t>712202401120</t>
  </si>
  <si>
    <t>LLH692</t>
  </si>
  <si>
    <t>712202501120</t>
  </si>
  <si>
    <t>LLH891</t>
  </si>
  <si>
    <t>712202601120</t>
  </si>
  <si>
    <t>LLH892</t>
  </si>
  <si>
    <t>712203701110</t>
  </si>
  <si>
    <t>LLH221</t>
  </si>
  <si>
    <t>712203721110</t>
  </si>
  <si>
    <t>LLH231</t>
  </si>
  <si>
    <t>712203801110</t>
  </si>
  <si>
    <t>LLH222</t>
  </si>
  <si>
    <t>712203821110</t>
  </si>
  <si>
    <t>LLH232</t>
  </si>
  <si>
    <t>712203931120</t>
  </si>
  <si>
    <t>LLI401</t>
  </si>
  <si>
    <t>712203981120</t>
  </si>
  <si>
    <t>LLI411</t>
  </si>
  <si>
    <t>712204031120</t>
  </si>
  <si>
    <t>LLI402</t>
  </si>
  <si>
    <t>712204081120</t>
  </si>
  <si>
    <t>LLI412</t>
  </si>
  <si>
    <t>712204101110</t>
  </si>
  <si>
    <t>LLH421</t>
  </si>
  <si>
    <t>712204151110</t>
  </si>
  <si>
    <t>LLH431</t>
  </si>
  <si>
    <t>712204201110</t>
  </si>
  <si>
    <t>LLH422</t>
  </si>
  <si>
    <t>712204251110</t>
  </si>
  <si>
    <t>LLH432</t>
  </si>
  <si>
    <t>712204901120</t>
  </si>
  <si>
    <t>LLH911</t>
  </si>
  <si>
    <t>712205001120</t>
  </si>
  <si>
    <t>LLH912</t>
  </si>
  <si>
    <t>712205101120</t>
  </si>
  <si>
    <t>LLI201</t>
  </si>
  <si>
    <t>712205151120</t>
  </si>
  <si>
    <t>LLI211</t>
  </si>
  <si>
    <t>712205201120</t>
  </si>
  <si>
    <t>LLI202</t>
  </si>
  <si>
    <t>712205251120</t>
  </si>
  <si>
    <t>LLI212</t>
  </si>
  <si>
    <t>712206101120</t>
  </si>
  <si>
    <t>LLL261</t>
  </si>
  <si>
    <t>712206201120</t>
  </si>
  <si>
    <t>LLL262</t>
  </si>
  <si>
    <t>712206501120</t>
  </si>
  <si>
    <t>LLL281</t>
  </si>
  <si>
    <t>712206601120</t>
  </si>
  <si>
    <t>LLL282</t>
  </si>
  <si>
    <t>712207301110</t>
  </si>
  <si>
    <t>LLL751</t>
  </si>
  <si>
    <t>712207351110</t>
  </si>
  <si>
    <t>LLL761</t>
  </si>
  <si>
    <t>712207401110</t>
  </si>
  <si>
    <t>LLL752</t>
  </si>
  <si>
    <t>712207451110</t>
  </si>
  <si>
    <t>LLL762</t>
  </si>
  <si>
    <t>712305320920</t>
  </si>
  <si>
    <t>LRC120</t>
  </si>
  <si>
    <t>712305620904</t>
  </si>
  <si>
    <t>LRA232</t>
  </si>
  <si>
    <t>712305620905</t>
  </si>
  <si>
    <t>LRA231</t>
  </si>
  <si>
    <t>712331351129</t>
  </si>
  <si>
    <t>LPB071</t>
  </si>
  <si>
    <t>712331451129</t>
  </si>
  <si>
    <t>LPB072</t>
  </si>
  <si>
    <t>712332551129</t>
  </si>
  <si>
    <t>LPB091</t>
  </si>
  <si>
    <t>712332651129</t>
  </si>
  <si>
    <t>LPB092</t>
  </si>
  <si>
    <t>712332661129</t>
  </si>
  <si>
    <t>LPB102</t>
  </si>
  <si>
    <t>712332701120</t>
  </si>
  <si>
    <t>LLA871</t>
  </si>
  <si>
    <t>712332801120</t>
  </si>
  <si>
    <t>LLA872</t>
  </si>
  <si>
    <t>712334681129</t>
  </si>
  <si>
    <t>LPB181</t>
  </si>
  <si>
    <t>712334711129</t>
  </si>
  <si>
    <t>LPB152</t>
  </si>
  <si>
    <t>712334911110</t>
  </si>
  <si>
    <t>LLA892</t>
  </si>
  <si>
    <t>712338801110</t>
  </si>
  <si>
    <t>LAA351</t>
  </si>
  <si>
    <t>712338901110</t>
  </si>
  <si>
    <t>LAA352</t>
  </si>
  <si>
    <t>712339501110</t>
  </si>
  <si>
    <t>LLA962</t>
  </si>
  <si>
    <t>712350801120</t>
  </si>
  <si>
    <t>LAA411</t>
  </si>
  <si>
    <t>712351231120</t>
  </si>
  <si>
    <t>LPB271</t>
  </si>
  <si>
    <t>712352401129</t>
  </si>
  <si>
    <t>LPB301</t>
  </si>
  <si>
    <t>712352501129</t>
  </si>
  <si>
    <t>LPB302</t>
  </si>
  <si>
    <t>712352601120</t>
  </si>
  <si>
    <t>LAA431</t>
  </si>
  <si>
    <t>712352641129</t>
  </si>
  <si>
    <t>LPB321</t>
  </si>
  <si>
    <t>712352701120</t>
  </si>
  <si>
    <t>LAA432</t>
  </si>
  <si>
    <t>712354201129</t>
  </si>
  <si>
    <t>LLB021</t>
  </si>
  <si>
    <t>712354211129</t>
  </si>
  <si>
    <t>LLB031</t>
  </si>
  <si>
    <t>712354301129</t>
  </si>
  <si>
    <t>LLB022</t>
  </si>
  <si>
    <t>712354311129</t>
  </si>
  <si>
    <t>LLB032</t>
  </si>
  <si>
    <t>712354608969</t>
  </si>
  <si>
    <t>LLB041</t>
  </si>
  <si>
    <t>712356901120</t>
  </si>
  <si>
    <t>LPB382</t>
  </si>
  <si>
    <t>712357001129</t>
  </si>
  <si>
    <t>LLB071</t>
  </si>
  <si>
    <t>712357101129</t>
  </si>
  <si>
    <t>LLB072</t>
  </si>
  <si>
    <t>712358101129</t>
  </si>
  <si>
    <t>LAA472</t>
  </si>
  <si>
    <t>712358851129</t>
  </si>
  <si>
    <t>LPB431</t>
  </si>
  <si>
    <t>712358861129</t>
  </si>
  <si>
    <t>LPB441</t>
  </si>
  <si>
    <t>712358951129</t>
  </si>
  <si>
    <t>LPB432</t>
  </si>
  <si>
    <t>712358961129</t>
  </si>
  <si>
    <t>LPB442</t>
  </si>
  <si>
    <t>712361801129</t>
  </si>
  <si>
    <t>LLB111</t>
  </si>
  <si>
    <t>712361901129</t>
  </si>
  <si>
    <t>LLB112</t>
  </si>
  <si>
    <t>712362501129</t>
  </si>
  <si>
    <t>LAA532</t>
  </si>
  <si>
    <t>712363701129</t>
  </si>
  <si>
    <t>LAA562</t>
  </si>
  <si>
    <t>712364701129</t>
  </si>
  <si>
    <t>LPB482</t>
  </si>
  <si>
    <t>712364719529</t>
  </si>
  <si>
    <t>LPD480</t>
  </si>
  <si>
    <t>712364801129</t>
  </si>
  <si>
    <t>LLB161</t>
  </si>
  <si>
    <t>712364831129</t>
  </si>
  <si>
    <t>LLB181</t>
  </si>
  <si>
    <t>712364901129</t>
  </si>
  <si>
    <t>LLB162</t>
  </si>
  <si>
    <t>712364911129</t>
  </si>
  <si>
    <t>LLB172</t>
  </si>
  <si>
    <t>712364931129</t>
  </si>
  <si>
    <t>LLB182</t>
  </si>
  <si>
    <t>712367201119</t>
  </si>
  <si>
    <t>LLC361</t>
  </si>
  <si>
    <t>712367208489</t>
  </si>
  <si>
    <t>LLC741</t>
  </si>
  <si>
    <t>712367211119</t>
  </si>
  <si>
    <t>LLC371</t>
  </si>
  <si>
    <t>712367301119</t>
  </si>
  <si>
    <t>LLC362</t>
  </si>
  <si>
    <t>712367308489</t>
  </si>
  <si>
    <t>LLC742</t>
  </si>
  <si>
    <t>712367311119</t>
  </si>
  <si>
    <t>LLC372</t>
  </si>
  <si>
    <t>712368431129</t>
  </si>
  <si>
    <t>LAA821</t>
  </si>
  <si>
    <t>712370201129</t>
  </si>
  <si>
    <t>LAA621</t>
  </si>
  <si>
    <t>712370301129</t>
  </si>
  <si>
    <t>LAA622</t>
  </si>
  <si>
    <t>712371231129</t>
  </si>
  <si>
    <t>LPD861</t>
  </si>
  <si>
    <t>712371411129</t>
  </si>
  <si>
    <t>LLB261</t>
  </si>
  <si>
    <t>712373201129</t>
  </si>
  <si>
    <t>LPB611</t>
  </si>
  <si>
    <t>712373619879</t>
  </si>
  <si>
    <t>LLB311</t>
  </si>
  <si>
    <t>712373719879</t>
  </si>
  <si>
    <t>LLB312</t>
  </si>
  <si>
    <t>712374201119</t>
  </si>
  <si>
    <t>LLB321</t>
  </si>
  <si>
    <t>712374301119</t>
  </si>
  <si>
    <t>LLB322</t>
  </si>
  <si>
    <t>712374401119</t>
  </si>
  <si>
    <t>LLA110</t>
  </si>
  <si>
    <t>712374601129</t>
  </si>
  <si>
    <t>LAA661</t>
  </si>
  <si>
    <t>712374701129</t>
  </si>
  <si>
    <t>LAA662</t>
  </si>
  <si>
    <t>712374811129</t>
  </si>
  <si>
    <t>LPB641</t>
  </si>
  <si>
    <t>712374901129</t>
  </si>
  <si>
    <t>LPB632</t>
  </si>
  <si>
    <t>712376419879</t>
  </si>
  <si>
    <t>LLC331</t>
  </si>
  <si>
    <t>712376509879</t>
  </si>
  <si>
    <t>LLC322</t>
  </si>
  <si>
    <t>712377401129</t>
  </si>
  <si>
    <t>LLC601</t>
  </si>
  <si>
    <t>712377408469</t>
  </si>
  <si>
    <t>LLC740</t>
  </si>
  <si>
    <t>712377421129</t>
  </si>
  <si>
    <t>LLE341</t>
  </si>
  <si>
    <t>712377501129</t>
  </si>
  <si>
    <t>LLC602</t>
  </si>
  <si>
    <t>712377521129</t>
  </si>
  <si>
    <t>LLE342</t>
  </si>
  <si>
    <t>712378621129</t>
  </si>
  <si>
    <t>LPD951</t>
  </si>
  <si>
    <t>712380001129</t>
  </si>
  <si>
    <t>LPD731</t>
  </si>
  <si>
    <t>712380008999</t>
  </si>
  <si>
    <t>LRA521</t>
  </si>
  <si>
    <t>712380011129</t>
  </si>
  <si>
    <t>LPD691</t>
  </si>
  <si>
    <t>712380051129</t>
  </si>
  <si>
    <t>LPD751</t>
  </si>
  <si>
    <t>712380061129</t>
  </si>
  <si>
    <t>LPD711</t>
  </si>
  <si>
    <t>712380101129</t>
  </si>
  <si>
    <t>LPD732</t>
  </si>
  <si>
    <t>712380108999</t>
  </si>
  <si>
    <t>LRA522</t>
  </si>
  <si>
    <t>712380111129</t>
  </si>
  <si>
    <t>LPD692</t>
  </si>
  <si>
    <t>712380151129</t>
  </si>
  <si>
    <t>LPD752</t>
  </si>
  <si>
    <t>712380161129</t>
  </si>
  <si>
    <t>LPD712</t>
  </si>
  <si>
    <t>712380208499</t>
  </si>
  <si>
    <t>LLC411</t>
  </si>
  <si>
    <t>712380308499</t>
  </si>
  <si>
    <t>LLC412</t>
  </si>
  <si>
    <t>712380401129</t>
  </si>
  <si>
    <t>LLC611</t>
  </si>
  <si>
    <t>712380501129</t>
  </si>
  <si>
    <t>LLC612</t>
  </si>
  <si>
    <t>712382001129</t>
  </si>
  <si>
    <t>LPD661</t>
  </si>
  <si>
    <t>712382101129</t>
  </si>
  <si>
    <t>LPD662</t>
  </si>
  <si>
    <t>712382201129</t>
  </si>
  <si>
    <t>LLC441</t>
  </si>
  <si>
    <t>712382221129</t>
  </si>
  <si>
    <t>LLC681</t>
  </si>
  <si>
    <t>712382301129</t>
  </si>
  <si>
    <t>LLC442</t>
  </si>
  <si>
    <t>712382321129</t>
  </si>
  <si>
    <t>LLC682</t>
  </si>
  <si>
    <t>712382341129</t>
  </si>
  <si>
    <t>LLD641</t>
  </si>
  <si>
    <t>712382441129</t>
  </si>
  <si>
    <t>LLD642</t>
  </si>
  <si>
    <t>712382701129</t>
  </si>
  <si>
    <t>LAA812</t>
  </si>
  <si>
    <t>712384041110</t>
  </si>
  <si>
    <t>LLE911</t>
  </si>
  <si>
    <t>712384051110</t>
  </si>
  <si>
    <t>LLE912</t>
  </si>
  <si>
    <t>712384201129</t>
  </si>
  <si>
    <t>LPD581</t>
  </si>
  <si>
    <t>712384301129</t>
  </si>
  <si>
    <t>LPD582</t>
  </si>
  <si>
    <t>712385431129</t>
  </si>
  <si>
    <t>LPE191</t>
  </si>
  <si>
    <t>712385531129</t>
  </si>
  <si>
    <t>LPE192</t>
  </si>
  <si>
    <t>712385541129</t>
  </si>
  <si>
    <t>LPE162</t>
  </si>
  <si>
    <t>712386001129</t>
  </si>
  <si>
    <t>LLC631</t>
  </si>
  <si>
    <t>712386101129</t>
  </si>
  <si>
    <t>LLC632</t>
  </si>
  <si>
    <t>712386201129</t>
  </si>
  <si>
    <t>LLC671</t>
  </si>
  <si>
    <t>712386301129</t>
  </si>
  <si>
    <t>LLC672</t>
  </si>
  <si>
    <t>712386401129</t>
  </si>
  <si>
    <t>LLC711</t>
  </si>
  <si>
    <t>712386501129</t>
  </si>
  <si>
    <t>LLC712</t>
  </si>
  <si>
    <t>712388011129</t>
  </si>
  <si>
    <t>LPD871</t>
  </si>
  <si>
    <t>712388051129</t>
  </si>
  <si>
    <t>LLC471</t>
  </si>
  <si>
    <t>712388111129</t>
  </si>
  <si>
    <t>LPD872</t>
  </si>
  <si>
    <t>712388151129</t>
  </si>
  <si>
    <t>LLC472</t>
  </si>
  <si>
    <t>712388241129</t>
  </si>
  <si>
    <t>LPD891</t>
  </si>
  <si>
    <t>712388281129</t>
  </si>
  <si>
    <t>LPD881</t>
  </si>
  <si>
    <t>712388341129</t>
  </si>
  <si>
    <t>LPD892</t>
  </si>
  <si>
    <t>712388381129</t>
  </si>
  <si>
    <t>LPD882</t>
  </si>
  <si>
    <t>712388601129</t>
  </si>
  <si>
    <t>LLC640</t>
  </si>
  <si>
    <t>712389811129</t>
  </si>
  <si>
    <t>LPD611</t>
  </si>
  <si>
    <t>712389911129</t>
  </si>
  <si>
    <t>LPD612</t>
  </si>
  <si>
    <t>712390631129</t>
  </si>
  <si>
    <t>LPE231</t>
  </si>
  <si>
    <t>712390641129</t>
  </si>
  <si>
    <t>LPE241</t>
  </si>
  <si>
    <t>712390731129</t>
  </si>
  <si>
    <t>LPE232</t>
  </si>
  <si>
    <t>712390741129</t>
  </si>
  <si>
    <t>LPE242</t>
  </si>
  <si>
    <t>712391301110</t>
  </si>
  <si>
    <t>LPL501</t>
  </si>
  <si>
    <t>712391401110</t>
  </si>
  <si>
    <t>LPL502</t>
  </si>
  <si>
    <t>712391408479</t>
  </si>
  <si>
    <t>LLC621</t>
  </si>
  <si>
    <t>712391508479</t>
  </si>
  <si>
    <t>LLC622</t>
  </si>
  <si>
    <t>712396801119</t>
  </si>
  <si>
    <t>LLC911</t>
  </si>
  <si>
    <t>712396801129</t>
  </si>
  <si>
    <t>LLC491</t>
  </si>
  <si>
    <t>712396901119</t>
  </si>
  <si>
    <t>LLC912</t>
  </si>
  <si>
    <t>712396901129</t>
  </si>
  <si>
    <t>LLC492</t>
  </si>
  <si>
    <t>712397001129</t>
  </si>
  <si>
    <t>LLC561</t>
  </si>
  <si>
    <t>712397101129</t>
  </si>
  <si>
    <t>LLC562</t>
  </si>
  <si>
    <t>712397201129</t>
  </si>
  <si>
    <t>LLC570</t>
  </si>
  <si>
    <t>712397401129</t>
  </si>
  <si>
    <t>LLC470</t>
  </si>
  <si>
    <t>712398401129</t>
  </si>
  <si>
    <t>LPD591</t>
  </si>
  <si>
    <t>712398501129</t>
  </si>
  <si>
    <t>LPD592</t>
  </si>
  <si>
    <t>712400101120</t>
  </si>
  <si>
    <t>LAC080</t>
  </si>
  <si>
    <t>712400151120</t>
  </si>
  <si>
    <t>LPO780</t>
  </si>
  <si>
    <t>712401101110</t>
  </si>
  <si>
    <t>LAB941</t>
  </si>
  <si>
    <t>712401201110</t>
  </si>
  <si>
    <t>LAB942</t>
  </si>
  <si>
    <t>712401501120</t>
  </si>
  <si>
    <t>LAB821</t>
  </si>
  <si>
    <t>712401601120</t>
  </si>
  <si>
    <t>LAB822</t>
  </si>
  <si>
    <t>712401701120</t>
  </si>
  <si>
    <t>LAB801</t>
  </si>
  <si>
    <t>712401801120</t>
  </si>
  <si>
    <t>LAB802</t>
  </si>
  <si>
    <t>712401901120</t>
  </si>
  <si>
    <t>LAB811</t>
  </si>
  <si>
    <t>712402001120</t>
  </si>
  <si>
    <t>LAB812</t>
  </si>
  <si>
    <t>712402501110</t>
  </si>
  <si>
    <t>LAB840</t>
  </si>
  <si>
    <t>712402551110</t>
  </si>
  <si>
    <t>LAB841</t>
  </si>
  <si>
    <t>712402601110</t>
  </si>
  <si>
    <t>LAB842</t>
  </si>
  <si>
    <t>712402901110</t>
  </si>
  <si>
    <t>LAB931</t>
  </si>
  <si>
    <t>712403001110</t>
  </si>
  <si>
    <t>LAB932</t>
  </si>
  <si>
    <t>712403201110</t>
  </si>
  <si>
    <t>LAB901</t>
  </si>
  <si>
    <t>712403301110</t>
  </si>
  <si>
    <t>LAB902</t>
  </si>
  <si>
    <t>712403501110</t>
  </si>
  <si>
    <t>LAB951</t>
  </si>
  <si>
    <t>712403601110</t>
  </si>
  <si>
    <t>LAB952</t>
  </si>
  <si>
    <t>712403701110</t>
  </si>
  <si>
    <t>LAB921</t>
  </si>
  <si>
    <t>712403801110</t>
  </si>
  <si>
    <t>LAB922</t>
  </si>
  <si>
    <t>712403901120</t>
  </si>
  <si>
    <t>LAB990</t>
  </si>
  <si>
    <t>712403951120</t>
  </si>
  <si>
    <t>LAB980</t>
  </si>
  <si>
    <t>712404101120</t>
  </si>
  <si>
    <t>LPO561</t>
  </si>
  <si>
    <t>712404201120</t>
  </si>
  <si>
    <t>LPO562</t>
  </si>
  <si>
    <t>712405401120</t>
  </si>
  <si>
    <t>LPG321</t>
  </si>
  <si>
    <t>712405451120</t>
  </si>
  <si>
    <t>LPG331</t>
  </si>
  <si>
    <t>712405501120</t>
  </si>
  <si>
    <t>LPG322</t>
  </si>
  <si>
    <t>712405551120</t>
  </si>
  <si>
    <t>LPG332</t>
  </si>
  <si>
    <t>712405801120</t>
  </si>
  <si>
    <t>LLD320</t>
  </si>
  <si>
    <t>712406001120</t>
  </si>
  <si>
    <t>LLD321</t>
  </si>
  <si>
    <t>712406101120</t>
  </si>
  <si>
    <t>LLD322</t>
  </si>
  <si>
    <t>712407411129</t>
  </si>
  <si>
    <t>LLC941</t>
  </si>
  <si>
    <t>712407501129</t>
  </si>
  <si>
    <t>LLC942</t>
  </si>
  <si>
    <t>712407601129</t>
  </si>
  <si>
    <t>LLC761</t>
  </si>
  <si>
    <t>712407701129</t>
  </si>
  <si>
    <t>LLC762</t>
  </si>
  <si>
    <t>712408411129</t>
  </si>
  <si>
    <t>LPF851</t>
  </si>
  <si>
    <t>712408511129</t>
  </si>
  <si>
    <t>LPF852</t>
  </si>
  <si>
    <t>712409001129</t>
  </si>
  <si>
    <t>LLD091</t>
  </si>
  <si>
    <t>712409101129</t>
  </si>
  <si>
    <t>LLD092</t>
  </si>
  <si>
    <t>712410201129</t>
  </si>
  <si>
    <t>LLD090</t>
  </si>
  <si>
    <t>712410701110</t>
  </si>
  <si>
    <t>LAB770</t>
  </si>
  <si>
    <t>712411201129</t>
  </si>
  <si>
    <t>LLC951</t>
  </si>
  <si>
    <t>712411301129</t>
  </si>
  <si>
    <t>LLC952</t>
  </si>
  <si>
    <t>712411801129</t>
  </si>
  <si>
    <t>LAB550</t>
  </si>
  <si>
    <t>712412001129</t>
  </si>
  <si>
    <t>LPG581</t>
  </si>
  <si>
    <t>712412021129</t>
  </si>
  <si>
    <t>LPO301</t>
  </si>
  <si>
    <t>712412121129</t>
  </si>
  <si>
    <t>LPO302</t>
  </si>
  <si>
    <t>712412201129</t>
  </si>
  <si>
    <t>LAB461</t>
  </si>
  <si>
    <t>712412301129</t>
  </si>
  <si>
    <t>LAB462</t>
  </si>
  <si>
    <t>712412401129</t>
  </si>
  <si>
    <t>LAB490</t>
  </si>
  <si>
    <t>712412801129</t>
  </si>
  <si>
    <t>LLF111</t>
  </si>
  <si>
    <t>712412901129</t>
  </si>
  <si>
    <t>LLF112</t>
  </si>
  <si>
    <t>712414001129</t>
  </si>
  <si>
    <t>LPF831</t>
  </si>
  <si>
    <t>712414101129</t>
  </si>
  <si>
    <t>LPF832</t>
  </si>
  <si>
    <t>712414401129</t>
  </si>
  <si>
    <t>LPF121</t>
  </si>
  <si>
    <t>712414501129</t>
  </si>
  <si>
    <t>LPF122</t>
  </si>
  <si>
    <t>712414601129</t>
  </si>
  <si>
    <t>LPF131</t>
  </si>
  <si>
    <t>712414701129</t>
  </si>
  <si>
    <t>LPF132</t>
  </si>
  <si>
    <t>712415401129</t>
  </si>
  <si>
    <t>LPG351</t>
  </si>
  <si>
    <t>712415501129</t>
  </si>
  <si>
    <t>LPG352</t>
  </si>
  <si>
    <t>712415621129</t>
  </si>
  <si>
    <t>LPG811</t>
  </si>
  <si>
    <t>712415721129</t>
  </si>
  <si>
    <t>LPG812</t>
  </si>
  <si>
    <t>712415801129</t>
  </si>
  <si>
    <t>LPH501</t>
  </si>
  <si>
    <t>712415841129</t>
  </si>
  <si>
    <t>LPM501</t>
  </si>
  <si>
    <t>712415901129</t>
  </si>
  <si>
    <t>LPH502</t>
  </si>
  <si>
    <t>712415941129</t>
  </si>
  <si>
    <t>LPM502</t>
  </si>
  <si>
    <t>712416301129</t>
  </si>
  <si>
    <t>LAB540</t>
  </si>
  <si>
    <t>712416611129</t>
  </si>
  <si>
    <t>LLE741</t>
  </si>
  <si>
    <t>712416711129</t>
  </si>
  <si>
    <t>LLE742</t>
  </si>
  <si>
    <t>712416801121</t>
  </si>
  <si>
    <t>LPN141</t>
  </si>
  <si>
    <t>712416801129</t>
  </si>
  <si>
    <t>LPH601</t>
  </si>
  <si>
    <t>712416901122</t>
  </si>
  <si>
    <t>LPN142</t>
  </si>
  <si>
    <t>712416901129</t>
  </si>
  <si>
    <t>LPH602</t>
  </si>
  <si>
    <t>712417471129</t>
  </si>
  <si>
    <t>LPN791</t>
  </si>
  <si>
    <t>712417571129</t>
  </si>
  <si>
    <t>LPN792</t>
  </si>
  <si>
    <t>712417601110</t>
  </si>
  <si>
    <t>LLF851</t>
  </si>
  <si>
    <t>712417701110</t>
  </si>
  <si>
    <t>LLF852</t>
  </si>
  <si>
    <t>712419401129</t>
  </si>
  <si>
    <t>LPH701</t>
  </si>
  <si>
    <t>712419501129</t>
  </si>
  <si>
    <t>LPH702</t>
  </si>
  <si>
    <t>712419801129</t>
  </si>
  <si>
    <t>LPH711</t>
  </si>
  <si>
    <t>712419901129</t>
  </si>
  <si>
    <t>LPH712</t>
  </si>
  <si>
    <t>712421001129</t>
  </si>
  <si>
    <t>LLD901</t>
  </si>
  <si>
    <t>712421008479</t>
  </si>
  <si>
    <t>LLD911</t>
  </si>
  <si>
    <t>712421101129</t>
  </si>
  <si>
    <t>LLD902</t>
  </si>
  <si>
    <t>712421108479</t>
  </si>
  <si>
    <t>LLD912</t>
  </si>
  <si>
    <t>712421601129</t>
  </si>
  <si>
    <t>LAB651</t>
  </si>
  <si>
    <t>712421701129</t>
  </si>
  <si>
    <t>LAB652</t>
  </si>
  <si>
    <t>712422221129</t>
  </si>
  <si>
    <t>LPH911</t>
  </si>
  <si>
    <t>712422231129</t>
  </si>
  <si>
    <t>LPH921</t>
  </si>
  <si>
    <t>712422321129</t>
  </si>
  <si>
    <t>LPH912</t>
  </si>
  <si>
    <t>712422331129</t>
  </si>
  <si>
    <t>LPH922</t>
  </si>
  <si>
    <t>712422401129</t>
  </si>
  <si>
    <t>LPL731</t>
  </si>
  <si>
    <t>712422411129</t>
  </si>
  <si>
    <t>LPL741</t>
  </si>
  <si>
    <t>712422501129</t>
  </si>
  <si>
    <t>LPL732</t>
  </si>
  <si>
    <t>712422511129</t>
  </si>
  <si>
    <t>LPL742</t>
  </si>
  <si>
    <t>712425401129</t>
  </si>
  <si>
    <t>LPL211</t>
  </si>
  <si>
    <t>712425421129</t>
  </si>
  <si>
    <t>LPM261</t>
  </si>
  <si>
    <t>712425471129</t>
  </si>
  <si>
    <t>LPL721</t>
  </si>
  <si>
    <t>712425501129</t>
  </si>
  <si>
    <t>LPL212</t>
  </si>
  <si>
    <t>712425521129</t>
  </si>
  <si>
    <t>LPM262</t>
  </si>
  <si>
    <t>712425571129</t>
  </si>
  <si>
    <t>LPL722</t>
  </si>
  <si>
    <t>712426401129</t>
  </si>
  <si>
    <t>LPL091</t>
  </si>
  <si>
    <t>712426411129</t>
  </si>
  <si>
    <t>LPL101</t>
  </si>
  <si>
    <t>712426501129</t>
  </si>
  <si>
    <t>LPL092</t>
  </si>
  <si>
    <t>712426511129</t>
  </si>
  <si>
    <t>LPL102</t>
  </si>
  <si>
    <t>712428201129</t>
  </si>
  <si>
    <t>LPL231</t>
  </si>
  <si>
    <t>712428301129</t>
  </si>
  <si>
    <t>LPL232</t>
  </si>
  <si>
    <t>712428401129</t>
  </si>
  <si>
    <t>LPL241</t>
  </si>
  <si>
    <t>712428501129</t>
  </si>
  <si>
    <t>LPL242</t>
  </si>
  <si>
    <t>712428801129</t>
  </si>
  <si>
    <t>LPH901</t>
  </si>
  <si>
    <t>712428901129</t>
  </si>
  <si>
    <t>LPH902</t>
  </si>
  <si>
    <t>712429001129</t>
  </si>
  <si>
    <t>LPL111</t>
  </si>
  <si>
    <t>712429101129</t>
  </si>
  <si>
    <t>LPL112</t>
  </si>
  <si>
    <t>712429201129</t>
  </si>
  <si>
    <t>LPL041</t>
  </si>
  <si>
    <t>712429211129</t>
  </si>
  <si>
    <t>LPL031</t>
  </si>
  <si>
    <t>712429271129</t>
  </si>
  <si>
    <t>LPL071</t>
  </si>
  <si>
    <t>712429301129</t>
  </si>
  <si>
    <t>LPL042</t>
  </si>
  <si>
    <t>712429311129</t>
  </si>
  <si>
    <t>LPL032</t>
  </si>
  <si>
    <t>712429371129</t>
  </si>
  <si>
    <t>LPL072</t>
  </si>
  <si>
    <t>712429401129</t>
  </si>
  <si>
    <t>LPL061</t>
  </si>
  <si>
    <t>712429411129</t>
  </si>
  <si>
    <t>LPL051</t>
  </si>
  <si>
    <t>712429471129</t>
  </si>
  <si>
    <t>LPL081</t>
  </si>
  <si>
    <t>712429501129</t>
  </si>
  <si>
    <t>LPL062</t>
  </si>
  <si>
    <t>712429511129</t>
  </si>
  <si>
    <t>LPL052</t>
  </si>
  <si>
    <t>712429571129</t>
  </si>
  <si>
    <t>LPL082</t>
  </si>
  <si>
    <t>712429611129</t>
  </si>
  <si>
    <t>LPH931</t>
  </si>
  <si>
    <t>712429711129</t>
  </si>
  <si>
    <t>LPH932</t>
  </si>
  <si>
    <t>712429811129</t>
  </si>
  <si>
    <t>LPH941</t>
  </si>
  <si>
    <t>712429911129</t>
  </si>
  <si>
    <t>LPH942</t>
  </si>
  <si>
    <t>712430201110</t>
  </si>
  <si>
    <t>LPM621</t>
  </si>
  <si>
    <t>712430301110</t>
  </si>
  <si>
    <t>LPM622</t>
  </si>
  <si>
    <t>712431601129</t>
  </si>
  <si>
    <t>LPL621</t>
  </si>
  <si>
    <t>712431651129</t>
  </si>
  <si>
    <t>LPL631</t>
  </si>
  <si>
    <t>712431701129</t>
  </si>
  <si>
    <t>LPL622</t>
  </si>
  <si>
    <t>712431751129</t>
  </si>
  <si>
    <t>LPL632</t>
  </si>
  <si>
    <t>712433601129</t>
  </si>
  <si>
    <t>LAB751</t>
  </si>
  <si>
    <t>712433611129</t>
  </si>
  <si>
    <t>LAB851</t>
  </si>
  <si>
    <t>712433701129</t>
  </si>
  <si>
    <t>LAB752</t>
  </si>
  <si>
    <t>712433711129</t>
  </si>
  <si>
    <t>LAB852</t>
  </si>
  <si>
    <t>712436801110</t>
  </si>
  <si>
    <t>LPL871</t>
  </si>
  <si>
    <t>712436901110</t>
  </si>
  <si>
    <t>LPL872</t>
  </si>
  <si>
    <t>712437001129</t>
  </si>
  <si>
    <t>LPM111</t>
  </si>
  <si>
    <t>712437011129</t>
  </si>
  <si>
    <t>LPN321</t>
  </si>
  <si>
    <t>712437021129</t>
  </si>
  <si>
    <t>LPM331</t>
  </si>
  <si>
    <t>712437101129</t>
  </si>
  <si>
    <t>LPM112</t>
  </si>
  <si>
    <t>712437111129</t>
  </si>
  <si>
    <t>LPN322</t>
  </si>
  <si>
    <t>712437121129</t>
  </si>
  <si>
    <t>LPM332</t>
  </si>
  <si>
    <t>712438201129</t>
  </si>
  <si>
    <t>LPL771</t>
  </si>
  <si>
    <t>712438301129</t>
  </si>
  <si>
    <t>LPL772</t>
  </si>
  <si>
    <t>712447001129</t>
  </si>
  <si>
    <t>LPM171</t>
  </si>
  <si>
    <t>712447101129</t>
  </si>
  <si>
    <t>LPM172</t>
  </si>
  <si>
    <t>712447201129</t>
  </si>
  <si>
    <t>LPM181</t>
  </si>
  <si>
    <t>712447301129</t>
  </si>
  <si>
    <t>LPM182</t>
  </si>
  <si>
    <t>712451601129</t>
  </si>
  <si>
    <t>LAB740</t>
  </si>
  <si>
    <t>712451651129</t>
  </si>
  <si>
    <t>LAB750</t>
  </si>
  <si>
    <t>712452461129</t>
  </si>
  <si>
    <t>LPO271</t>
  </si>
  <si>
    <t>712453801110</t>
  </si>
  <si>
    <t>LAB791</t>
  </si>
  <si>
    <t>712453901110</t>
  </si>
  <si>
    <t>LAB792</t>
  </si>
  <si>
    <t>712455201129</t>
  </si>
  <si>
    <t>LPM311</t>
  </si>
  <si>
    <t>712455251139</t>
  </si>
  <si>
    <t>LPM311B</t>
  </si>
  <si>
    <t>712455301129</t>
  </si>
  <si>
    <t>LPM312</t>
  </si>
  <si>
    <t>712455351139</t>
  </si>
  <si>
    <t>LPM312B</t>
  </si>
  <si>
    <t>712455401129</t>
  </si>
  <si>
    <t>LPM301</t>
  </si>
  <si>
    <t>712455401139</t>
  </si>
  <si>
    <t>LPM301B</t>
  </si>
  <si>
    <t>712455501129</t>
  </si>
  <si>
    <t>LPM302</t>
  </si>
  <si>
    <t>712455501139</t>
  </si>
  <si>
    <t>LPM302B</t>
  </si>
  <si>
    <t>712455601110</t>
  </si>
  <si>
    <t>LPM551</t>
  </si>
  <si>
    <t>712455701110</t>
  </si>
  <si>
    <t>LPM552</t>
  </si>
  <si>
    <t>712455801129</t>
  </si>
  <si>
    <t>LPM121</t>
  </si>
  <si>
    <t>712455811129</t>
  </si>
  <si>
    <t>LPN331</t>
  </si>
  <si>
    <t>712455841129</t>
  </si>
  <si>
    <t>LPM321</t>
  </si>
  <si>
    <t>712455901129</t>
  </si>
  <si>
    <t>LPM122</t>
  </si>
  <si>
    <t>712455911129</t>
  </si>
  <si>
    <t>LPN332</t>
  </si>
  <si>
    <t>712455941129</t>
  </si>
  <si>
    <t>LPM322</t>
  </si>
  <si>
    <t>712459401129</t>
  </si>
  <si>
    <t>LPM851</t>
  </si>
  <si>
    <t>712459501129</t>
  </si>
  <si>
    <t>LPM852</t>
  </si>
  <si>
    <t>712460801129</t>
  </si>
  <si>
    <t>LPM741</t>
  </si>
  <si>
    <t>712460851129</t>
  </si>
  <si>
    <t>LPM751</t>
  </si>
  <si>
    <t>712460901129</t>
  </si>
  <si>
    <t>LPM742</t>
  </si>
  <si>
    <t>712460951129</t>
  </si>
  <si>
    <t>LPM752</t>
  </si>
  <si>
    <t>712461211129</t>
  </si>
  <si>
    <t>LPO771</t>
  </si>
  <si>
    <t>712461271129</t>
  </si>
  <si>
    <t>LPO761</t>
  </si>
  <si>
    <t>712461301129</t>
  </si>
  <si>
    <t>LPM732</t>
  </si>
  <si>
    <t>712461311129</t>
  </si>
  <si>
    <t>LPO772</t>
  </si>
  <si>
    <t>712461371129</t>
  </si>
  <si>
    <t>LPO762</t>
  </si>
  <si>
    <t>712463601129</t>
  </si>
  <si>
    <t>LPM981</t>
  </si>
  <si>
    <t>712463701129</t>
  </si>
  <si>
    <t>LPM982</t>
  </si>
  <si>
    <t>712463801110</t>
  </si>
  <si>
    <t>LPN131</t>
  </si>
  <si>
    <t>712463901110</t>
  </si>
  <si>
    <t>LPN132</t>
  </si>
  <si>
    <t>712464201129</t>
  </si>
  <si>
    <t>LPN451</t>
  </si>
  <si>
    <t>712464211129</t>
  </si>
  <si>
    <t>LPN471</t>
  </si>
  <si>
    <t>712464291129</t>
  </si>
  <si>
    <t>LPO551</t>
  </si>
  <si>
    <t>712464301129</t>
  </si>
  <si>
    <t>LPN452</t>
  </si>
  <si>
    <t>712464311129</t>
  </si>
  <si>
    <t>LPN472</t>
  </si>
  <si>
    <t>712464391129</t>
  </si>
  <si>
    <t>LPO552</t>
  </si>
  <si>
    <t>712464401129</t>
  </si>
  <si>
    <t>LPN461</t>
  </si>
  <si>
    <t>712464411129</t>
  </si>
  <si>
    <t>LPN481</t>
  </si>
  <si>
    <t>712464501129</t>
  </si>
  <si>
    <t>LPN462</t>
  </si>
  <si>
    <t>712464511129</t>
  </si>
  <si>
    <t>LPN482</t>
  </si>
  <si>
    <t>712464601129</t>
  </si>
  <si>
    <t>LPP901</t>
  </si>
  <si>
    <t>712464701129</t>
  </si>
  <si>
    <t>LPP902</t>
  </si>
  <si>
    <t>712464801129</t>
  </si>
  <si>
    <t>LPP911</t>
  </si>
  <si>
    <t>712464901129</t>
  </si>
  <si>
    <t>LPP912</t>
  </si>
  <si>
    <t>712469001120</t>
  </si>
  <si>
    <t>LAB971</t>
  </si>
  <si>
    <t>712469101120</t>
  </si>
  <si>
    <t>LAB972</t>
  </si>
  <si>
    <t>712469201129</t>
  </si>
  <si>
    <t>LPN911</t>
  </si>
  <si>
    <t>712469301129</t>
  </si>
  <si>
    <t>LPN912</t>
  </si>
  <si>
    <t>712469401129</t>
  </si>
  <si>
    <t>LPN821</t>
  </si>
  <si>
    <t>712469411129</t>
  </si>
  <si>
    <t>LPN811</t>
  </si>
  <si>
    <t>712469501129</t>
  </si>
  <si>
    <t>LPN822</t>
  </si>
  <si>
    <t>712469511129</t>
  </si>
  <si>
    <t>LPN812</t>
  </si>
  <si>
    <t>712470201129</t>
  </si>
  <si>
    <t>LPO091</t>
  </si>
  <si>
    <t>712470301129</t>
  </si>
  <si>
    <t>LPO092</t>
  </si>
  <si>
    <t>712470401129</t>
  </si>
  <si>
    <t>LPO081</t>
  </si>
  <si>
    <t>712470501129</t>
  </si>
  <si>
    <t>LPO082</t>
  </si>
  <si>
    <t>712470601129</t>
  </si>
  <si>
    <t>LPN901</t>
  </si>
  <si>
    <t>712470701129</t>
  </si>
  <si>
    <t>LPN902</t>
  </si>
  <si>
    <t>712470801129</t>
  </si>
  <si>
    <t>LPO571</t>
  </si>
  <si>
    <t>712470851129</t>
  </si>
  <si>
    <t>LPO581</t>
  </si>
  <si>
    <t>712470901129</t>
  </si>
  <si>
    <t>LPO572</t>
  </si>
  <si>
    <t>712470951129</t>
  </si>
  <si>
    <t>LPO582</t>
  </si>
  <si>
    <t>712471001129</t>
  </si>
  <si>
    <t>LPP961</t>
  </si>
  <si>
    <t>712471101129</t>
  </si>
  <si>
    <t>LPP962</t>
  </si>
  <si>
    <t>712471801129</t>
  </si>
  <si>
    <t>LPO651</t>
  </si>
  <si>
    <t>712471901129</t>
  </si>
  <si>
    <t>LPO652</t>
  </si>
  <si>
    <t>712472001129</t>
  </si>
  <si>
    <t>LPO661</t>
  </si>
  <si>
    <t>712472101129</t>
  </si>
  <si>
    <t>LPO662</t>
  </si>
  <si>
    <t>712472201129</t>
  </si>
  <si>
    <t>LPO671</t>
  </si>
  <si>
    <t>712472301129</t>
  </si>
  <si>
    <t>LPO672</t>
  </si>
  <si>
    <t>712472401129</t>
  </si>
  <si>
    <t>LPO681</t>
  </si>
  <si>
    <t>712472501129</t>
  </si>
  <si>
    <t>LPO682</t>
  </si>
  <si>
    <t>712472601129</t>
  </si>
  <si>
    <t>LPN741</t>
  </si>
  <si>
    <t>712472651129</t>
  </si>
  <si>
    <t>LPN751</t>
  </si>
  <si>
    <t>712472701129</t>
  </si>
  <si>
    <t>LPN742</t>
  </si>
  <si>
    <t>712472751129</t>
  </si>
  <si>
    <t>LPN752</t>
  </si>
  <si>
    <t>712474601129</t>
  </si>
  <si>
    <t>LPN801</t>
  </si>
  <si>
    <t>712474701129</t>
  </si>
  <si>
    <t>LPN802</t>
  </si>
  <si>
    <t>712475001129</t>
  </si>
  <si>
    <t>LPO231</t>
  </si>
  <si>
    <t>712475101129</t>
  </si>
  <si>
    <t>LPO232</t>
  </si>
  <si>
    <t>712475201129</t>
  </si>
  <si>
    <t>LPO241</t>
  </si>
  <si>
    <t>712475301129</t>
  </si>
  <si>
    <t>LPO242</t>
  </si>
  <si>
    <t>712476401129</t>
  </si>
  <si>
    <t>LPO751</t>
  </si>
  <si>
    <t>712476411129</t>
  </si>
  <si>
    <t>LRB951</t>
  </si>
  <si>
    <t>712476501129</t>
  </si>
  <si>
    <t>LPO752</t>
  </si>
  <si>
    <t>712476511129</t>
  </si>
  <si>
    <t>LRB952</t>
  </si>
  <si>
    <t>712476601129</t>
  </si>
  <si>
    <t>LPO741</t>
  </si>
  <si>
    <t>712476701129</t>
  </si>
  <si>
    <t>LPO742</t>
  </si>
  <si>
    <t>712476801129</t>
  </si>
  <si>
    <t>LPO731</t>
  </si>
  <si>
    <t>712476901129</t>
  </si>
  <si>
    <t>LPO732</t>
  </si>
  <si>
    <t>712478211129</t>
  </si>
  <si>
    <t>LPP011</t>
  </si>
  <si>
    <t>712479001129</t>
  </si>
  <si>
    <t>LPO981</t>
  </si>
  <si>
    <t>712479101129</t>
  </si>
  <si>
    <t>LPO982</t>
  </si>
  <si>
    <t>712481001129</t>
  </si>
  <si>
    <t>LPP031</t>
  </si>
  <si>
    <t>712481011129</t>
  </si>
  <si>
    <t>LPP051</t>
  </si>
  <si>
    <t>712481101129</t>
  </si>
  <si>
    <t>LPP032</t>
  </si>
  <si>
    <t>712481111129</t>
  </si>
  <si>
    <t>LPP052</t>
  </si>
  <si>
    <t>712481201129</t>
  </si>
  <si>
    <t>LPP041</t>
  </si>
  <si>
    <t>712481211129</t>
  </si>
  <si>
    <t>LPP061</t>
  </si>
  <si>
    <t>712481301129</t>
  </si>
  <si>
    <t>LPP042</t>
  </si>
  <si>
    <t>712481311129</t>
  </si>
  <si>
    <t>LPP062</t>
  </si>
  <si>
    <t>712482801129</t>
  </si>
  <si>
    <t>LPP471</t>
  </si>
  <si>
    <t>712482901129</t>
  </si>
  <si>
    <t>LPP472</t>
  </si>
  <si>
    <t>712483081129</t>
  </si>
  <si>
    <t>LPP481</t>
  </si>
  <si>
    <t>712483181129</t>
  </si>
  <si>
    <t>LPP482</t>
  </si>
  <si>
    <t>712483401129</t>
  </si>
  <si>
    <t>LPP211</t>
  </si>
  <si>
    <t>712483501129</t>
  </si>
  <si>
    <t>LPP212</t>
  </si>
  <si>
    <t>712483601129</t>
  </si>
  <si>
    <t>LPP221</t>
  </si>
  <si>
    <t>712483701129</t>
  </si>
  <si>
    <t>LPP222</t>
  </si>
  <si>
    <t>712484221129</t>
  </si>
  <si>
    <t>LPO611</t>
  </si>
  <si>
    <t>712484231129</t>
  </si>
  <si>
    <t>LPO621</t>
  </si>
  <si>
    <t>712484321129</t>
  </si>
  <si>
    <t>LPO612</t>
  </si>
  <si>
    <t>712484331129</t>
  </si>
  <si>
    <t>LPO622</t>
  </si>
  <si>
    <t>712484421129</t>
  </si>
  <si>
    <t>LPO631</t>
  </si>
  <si>
    <t>712484431129</t>
  </si>
  <si>
    <t>LPO641</t>
  </si>
  <si>
    <t>712484521129</t>
  </si>
  <si>
    <t>LPO632</t>
  </si>
  <si>
    <t>712484531129</t>
  </si>
  <si>
    <t>LPO642</t>
  </si>
  <si>
    <t>712484601129</t>
  </si>
  <si>
    <t>LPP191</t>
  </si>
  <si>
    <t>712484701129</t>
  </si>
  <si>
    <t>LPP192</t>
  </si>
  <si>
    <t>712484801129</t>
  </si>
  <si>
    <t>LPP201</t>
  </si>
  <si>
    <t>712484901129</t>
  </si>
  <si>
    <t>LPP202</t>
  </si>
  <si>
    <t>712497401129</t>
  </si>
  <si>
    <t>LPP571</t>
  </si>
  <si>
    <t>712497501129</t>
  </si>
  <si>
    <t>LPP572</t>
  </si>
  <si>
    <t>712497601129</t>
  </si>
  <si>
    <t>LPP581</t>
  </si>
  <si>
    <t>712497701129</t>
  </si>
  <si>
    <t>LPP582</t>
  </si>
  <si>
    <t>712497801129</t>
  </si>
  <si>
    <t>LPP591</t>
  </si>
  <si>
    <t>712497901129</t>
  </si>
  <si>
    <t>LPP592</t>
  </si>
  <si>
    <t>712498001129</t>
  </si>
  <si>
    <t>LPP601</t>
  </si>
  <si>
    <t>712498101129</t>
  </si>
  <si>
    <t>LPP602</t>
  </si>
  <si>
    <t>712676512095</t>
  </si>
  <si>
    <t>LPN942</t>
  </si>
  <si>
    <t>712676512096</t>
  </si>
  <si>
    <t>LPN941</t>
  </si>
  <si>
    <t>712676512097</t>
  </si>
  <si>
    <t>LPN952</t>
  </si>
  <si>
    <t>712676512098</t>
  </si>
  <si>
    <t>LPN951</t>
  </si>
  <si>
    <t>712705130000</t>
  </si>
  <si>
    <t>LLB342</t>
  </si>
  <si>
    <t>712705300000</t>
  </si>
  <si>
    <t>LLB351</t>
  </si>
  <si>
    <t>712754058626</t>
  </si>
  <si>
    <t>LPA841</t>
  </si>
  <si>
    <t>712754058651</t>
  </si>
  <si>
    <t>LPA861</t>
  </si>
  <si>
    <t>712754058658</t>
  </si>
  <si>
    <t>LPB852</t>
  </si>
  <si>
    <t>712754058843</t>
  </si>
  <si>
    <t>LPC041</t>
  </si>
  <si>
    <t>712754058850</t>
  </si>
  <si>
    <t>LPC052</t>
  </si>
  <si>
    <t>712754058851</t>
  </si>
  <si>
    <t>LPC051</t>
  </si>
  <si>
    <t>712754058852</t>
  </si>
  <si>
    <t>LPC062</t>
  </si>
  <si>
    <t>712754058853</t>
  </si>
  <si>
    <t>LPC061</t>
  </si>
  <si>
    <t>712754058861</t>
  </si>
  <si>
    <t>LPC071</t>
  </si>
  <si>
    <t>712754058906</t>
  </si>
  <si>
    <t>LPC081</t>
  </si>
  <si>
    <t>712754058933</t>
  </si>
  <si>
    <t>LPC132</t>
  </si>
  <si>
    <t>712754058983</t>
  </si>
  <si>
    <t>LPC271</t>
  </si>
  <si>
    <t>712754058984</t>
  </si>
  <si>
    <t>LPC272</t>
  </si>
  <si>
    <t>712754059009</t>
  </si>
  <si>
    <t>LPC311</t>
  </si>
  <si>
    <t>712754059010</t>
  </si>
  <si>
    <t>LPC312</t>
  </si>
  <si>
    <t>712754059053</t>
  </si>
  <si>
    <t>LPB781</t>
  </si>
  <si>
    <t>712754059054</t>
  </si>
  <si>
    <t>LPB782</t>
  </si>
  <si>
    <t>712754059292</t>
  </si>
  <si>
    <t>LPE051</t>
  </si>
  <si>
    <t>712754059293</t>
  </si>
  <si>
    <t>LPE052</t>
  </si>
  <si>
    <t>712754059323</t>
  </si>
  <si>
    <t>LLC541</t>
  </si>
  <si>
    <t>712754059324</t>
  </si>
  <si>
    <t>LLC542</t>
  </si>
  <si>
    <t>712754059337</t>
  </si>
  <si>
    <t>LPE062</t>
  </si>
  <si>
    <t>712754059352</t>
  </si>
  <si>
    <t>LPD961</t>
  </si>
  <si>
    <t>712754059353</t>
  </si>
  <si>
    <t>LPD962</t>
  </si>
  <si>
    <t>712754059386</t>
  </si>
  <si>
    <t>LPE121</t>
  </si>
  <si>
    <t>712754059387</t>
  </si>
  <si>
    <t>LPE122</t>
  </si>
  <si>
    <t>712754059406</t>
  </si>
  <si>
    <t>LPE321</t>
  </si>
  <si>
    <t>712754059407</t>
  </si>
  <si>
    <t>LPE322</t>
  </si>
  <si>
    <t>712754059408</t>
  </si>
  <si>
    <t>LPE331</t>
  </si>
  <si>
    <t>712754059409</t>
  </si>
  <si>
    <t>LPE332</t>
  </si>
  <si>
    <t>712754059410</t>
  </si>
  <si>
    <t>LPP071</t>
  </si>
  <si>
    <t>712754059411</t>
  </si>
  <si>
    <t>LPP072</t>
  </si>
  <si>
    <t>712754059422</t>
  </si>
  <si>
    <t>LPF781</t>
  </si>
  <si>
    <t>712754059423</t>
  </si>
  <si>
    <t>LPF782</t>
  </si>
  <si>
    <t>712754059470</t>
  </si>
  <si>
    <t>LPG401</t>
  </si>
  <si>
    <t>712754059471</t>
  </si>
  <si>
    <t>LPG402</t>
  </si>
  <si>
    <t>712754595551</t>
  </si>
  <si>
    <t>LLC921</t>
  </si>
  <si>
    <t>712754595552</t>
  </si>
  <si>
    <t>LLC922</t>
  </si>
  <si>
    <t>713120117001</t>
  </si>
  <si>
    <t>LAQ001</t>
  </si>
  <si>
    <t>713120117002</t>
  </si>
  <si>
    <t>LAQ002</t>
  </si>
  <si>
    <t>713120117010</t>
  </si>
  <si>
    <t>LAQ010</t>
  </si>
  <si>
    <t>713121617001</t>
  </si>
  <si>
    <t>LPQ001</t>
  </si>
  <si>
    <t>713121617002</t>
  </si>
  <si>
    <t>LPQ002</t>
  </si>
  <si>
    <t>713121617011</t>
  </si>
  <si>
    <t>LPQ011</t>
  </si>
  <si>
    <t>713121617012</t>
  </si>
  <si>
    <t>LPQ012</t>
  </si>
  <si>
    <t>713121617021</t>
  </si>
  <si>
    <t>LPQ021</t>
  </si>
  <si>
    <t>713121617022</t>
  </si>
  <si>
    <t>LPQ022</t>
  </si>
  <si>
    <t>713121617031</t>
  </si>
  <si>
    <t>LPQ031</t>
  </si>
  <si>
    <t>713121617032</t>
  </si>
  <si>
    <t>LPQ032</t>
  </si>
  <si>
    <t>713121617041</t>
  </si>
  <si>
    <t>LPQ041</t>
  </si>
  <si>
    <t>713121617042</t>
  </si>
  <si>
    <t>LPQ042</t>
  </si>
  <si>
    <t>713121617051</t>
  </si>
  <si>
    <t>LPQ051</t>
  </si>
  <si>
    <t>713121617052</t>
  </si>
  <si>
    <t>LPQ052</t>
  </si>
  <si>
    <t>713121617061</t>
  </si>
  <si>
    <t>LPQ061</t>
  </si>
  <si>
    <t>713121617062</t>
  </si>
  <si>
    <t>LPQ062</t>
  </si>
  <si>
    <t>713121617071</t>
  </si>
  <si>
    <t>LPQ071</t>
  </si>
  <si>
    <t>713121617072</t>
  </si>
  <si>
    <t>LPQ072</t>
  </si>
  <si>
    <t>713121617080</t>
  </si>
  <si>
    <t>LPQ080</t>
  </si>
  <si>
    <t>713200001129</t>
  </si>
  <si>
    <t>LPE251</t>
  </si>
  <si>
    <t>713200101129</t>
  </si>
  <si>
    <t>LPE252</t>
  </si>
  <si>
    <t>713201001129</t>
  </si>
  <si>
    <t>LPE261</t>
  </si>
  <si>
    <t>713201101129</t>
  </si>
  <si>
    <t>LPE262</t>
  </si>
  <si>
    <t>713204001129</t>
  </si>
  <si>
    <t>LPE301</t>
  </si>
  <si>
    <t>713204101129</t>
  </si>
  <si>
    <t>LPE302</t>
  </si>
  <si>
    <t>713205001129</t>
  </si>
  <si>
    <t>LPE311</t>
  </si>
  <si>
    <t>713205101129</t>
  </si>
  <si>
    <t>LPE312</t>
  </si>
  <si>
    <t>713205201129</t>
  </si>
  <si>
    <t>LPF861</t>
  </si>
  <si>
    <t>713205301129</t>
  </si>
  <si>
    <t>LPF862</t>
  </si>
  <si>
    <t>713363601129</t>
  </si>
  <si>
    <t>LAA561Q</t>
  </si>
  <si>
    <t>713363701129</t>
  </si>
  <si>
    <t>LAA562Q</t>
  </si>
  <si>
    <t>713364801129</t>
  </si>
  <si>
    <t>LLB161Q</t>
  </si>
  <si>
    <t>713364811129</t>
  </si>
  <si>
    <t>LLB171Q</t>
  </si>
  <si>
    <t>713371331129</t>
  </si>
  <si>
    <t>LPD862Q</t>
  </si>
  <si>
    <t>713384201129</t>
  </si>
  <si>
    <t>LPD581Q</t>
  </si>
  <si>
    <t>713384301129</t>
  </si>
  <si>
    <t>LPD582Q</t>
  </si>
  <si>
    <t>713388011129</t>
  </si>
  <si>
    <t>LPD871Q</t>
  </si>
  <si>
    <t>713388111129</t>
  </si>
  <si>
    <t>LPD872Q</t>
  </si>
  <si>
    <t>713388151129</t>
  </si>
  <si>
    <t>LLC472Q</t>
  </si>
  <si>
    <t>713409001129</t>
  </si>
  <si>
    <t>LLD091Q</t>
  </si>
  <si>
    <t>713409101129</t>
  </si>
  <si>
    <t>LLD092Q</t>
  </si>
  <si>
    <t>714000008520</t>
  </si>
  <si>
    <t>08520</t>
  </si>
  <si>
    <t>714000008521</t>
  </si>
  <si>
    <t>08521</t>
  </si>
  <si>
    <t>714000018975</t>
  </si>
  <si>
    <t>LLE560</t>
  </si>
  <si>
    <t>714000018992</t>
  </si>
  <si>
    <t>LLF091</t>
  </si>
  <si>
    <t>714000018993</t>
  </si>
  <si>
    <t>LLF092</t>
  </si>
  <si>
    <t>714000022005</t>
  </si>
  <si>
    <t>LLF891</t>
  </si>
  <si>
    <t>714000022007</t>
  </si>
  <si>
    <t>LLF901</t>
  </si>
  <si>
    <t>714000028190</t>
  </si>
  <si>
    <t>LLE542</t>
  </si>
  <si>
    <t>714000028193</t>
  </si>
  <si>
    <t>LLE541</t>
  </si>
  <si>
    <t>714000028260</t>
  </si>
  <si>
    <t>LLE552</t>
  </si>
  <si>
    <t>714000028261</t>
  </si>
  <si>
    <t>LLE551</t>
  </si>
  <si>
    <t>714000028262</t>
  </si>
  <si>
    <t>LLF032</t>
  </si>
  <si>
    <t>714000028263</t>
  </si>
  <si>
    <t>LLF031</t>
  </si>
  <si>
    <t>714000028300</t>
  </si>
  <si>
    <t>LLE872</t>
  </si>
  <si>
    <t>714000028301</t>
  </si>
  <si>
    <t>LLE871</t>
  </si>
  <si>
    <t>714000028340</t>
  </si>
  <si>
    <t>LLE932</t>
  </si>
  <si>
    <t>714000028341</t>
  </si>
  <si>
    <t>LLE931</t>
  </si>
  <si>
    <t>714000028344</t>
  </si>
  <si>
    <t>LLE942</t>
  </si>
  <si>
    <t>714000028345</t>
  </si>
  <si>
    <t>LLE941</t>
  </si>
  <si>
    <t>714000028352</t>
  </si>
  <si>
    <t>LLI252</t>
  </si>
  <si>
    <t>714000028353</t>
  </si>
  <si>
    <t>LLI251</t>
  </si>
  <si>
    <t>714000028362</t>
  </si>
  <si>
    <t>LLI262</t>
  </si>
  <si>
    <t>714000028363</t>
  </si>
  <si>
    <t>LLI261</t>
  </si>
  <si>
    <t>714000028394</t>
  </si>
  <si>
    <t>LLI222</t>
  </si>
  <si>
    <t>714000028395</t>
  </si>
  <si>
    <t>LLI221</t>
  </si>
  <si>
    <t>714000028400</t>
  </si>
  <si>
    <t>LLH592</t>
  </si>
  <si>
    <t>714000028401</t>
  </si>
  <si>
    <t>LLH591</t>
  </si>
  <si>
    <t>714000028410</t>
  </si>
  <si>
    <t>LLH082</t>
  </si>
  <si>
    <t>714000028411</t>
  </si>
  <si>
    <t>LLH081</t>
  </si>
  <si>
    <t>714000028520</t>
  </si>
  <si>
    <t>LLH542</t>
  </si>
  <si>
    <t>714000028521</t>
  </si>
  <si>
    <t>LLH541</t>
  </si>
  <si>
    <t>714000028530</t>
  </si>
  <si>
    <t>LLH552</t>
  </si>
  <si>
    <t>714000028531</t>
  </si>
  <si>
    <t>LLH551</t>
  </si>
  <si>
    <t>714000028600</t>
  </si>
  <si>
    <t>LLI232</t>
  </si>
  <si>
    <t>714000028601</t>
  </si>
  <si>
    <t>LLI231</t>
  </si>
  <si>
    <t>714000028604</t>
  </si>
  <si>
    <t>LLI242</t>
  </si>
  <si>
    <t>714000028605</t>
  </si>
  <si>
    <t>LLI241</t>
  </si>
  <si>
    <t>714000028630</t>
  </si>
  <si>
    <t>LLI482</t>
  </si>
  <si>
    <t>714000028631</t>
  </si>
  <si>
    <t>LLI481</t>
  </si>
  <si>
    <t>714000028640</t>
  </si>
  <si>
    <t>LLI492</t>
  </si>
  <si>
    <t>714000028641</t>
  </si>
  <si>
    <t>LLI491</t>
  </si>
  <si>
    <t>714000028720</t>
  </si>
  <si>
    <t>LPO972</t>
  </si>
  <si>
    <t>714000028721</t>
  </si>
  <si>
    <t>LPO971</t>
  </si>
  <si>
    <t>714000028730</t>
  </si>
  <si>
    <t>LLL192</t>
  </si>
  <si>
    <t>714000028731</t>
  </si>
  <si>
    <t>LLL191</t>
  </si>
  <si>
    <t>714000028780</t>
  </si>
  <si>
    <t>LLL202</t>
  </si>
  <si>
    <t>714000028781</t>
  </si>
  <si>
    <t>LLL201</t>
  </si>
  <si>
    <t>714000028810</t>
  </si>
  <si>
    <t>LLL712</t>
  </si>
  <si>
    <t>714000028811</t>
  </si>
  <si>
    <t>LLL711</t>
  </si>
  <si>
    <t>714000028820</t>
  </si>
  <si>
    <t>LLL722</t>
  </si>
  <si>
    <t>714000028821</t>
  </si>
  <si>
    <t>LLL721</t>
  </si>
  <si>
    <t>714000028830</t>
  </si>
  <si>
    <t>LLL732</t>
  </si>
  <si>
    <t>714000028831</t>
  </si>
  <si>
    <t>LLL731</t>
  </si>
  <si>
    <t>714000028840</t>
  </si>
  <si>
    <t>LLL742</t>
  </si>
  <si>
    <t>714000028841</t>
  </si>
  <si>
    <t>LLL741</t>
  </si>
  <si>
    <t>714000062330</t>
  </si>
  <si>
    <t>LLE592</t>
  </si>
  <si>
    <t>714000062331</t>
  </si>
  <si>
    <t>LLE591</t>
  </si>
  <si>
    <t>714000062366</t>
  </si>
  <si>
    <t>LLE572</t>
  </si>
  <si>
    <t>714000062367</t>
  </si>
  <si>
    <t>LLE571</t>
  </si>
  <si>
    <t>714000062405</t>
  </si>
  <si>
    <t>LLE522</t>
  </si>
  <si>
    <t>714000062406</t>
  </si>
  <si>
    <t>LLE532</t>
  </si>
  <si>
    <t>714000062407</t>
  </si>
  <si>
    <t>LLE531</t>
  </si>
  <si>
    <t>714000062414</t>
  </si>
  <si>
    <t>LLE562</t>
  </si>
  <si>
    <t>714000062415</t>
  </si>
  <si>
    <t>LLE561</t>
  </si>
  <si>
    <t>714000062450</t>
  </si>
  <si>
    <t>LLF072</t>
  </si>
  <si>
    <t>714000062451</t>
  </si>
  <si>
    <t>LLF071</t>
  </si>
  <si>
    <t>714000062452</t>
  </si>
  <si>
    <t>LLF082</t>
  </si>
  <si>
    <t>714000062454</t>
  </si>
  <si>
    <t>LLE672</t>
  </si>
  <si>
    <t>714000062455</t>
  </si>
  <si>
    <t>LLE671</t>
  </si>
  <si>
    <t>714000062460</t>
  </si>
  <si>
    <t>LLE652</t>
  </si>
  <si>
    <t>714000062461</t>
  </si>
  <si>
    <t>LLE651</t>
  </si>
  <si>
    <t>714000062480</t>
  </si>
  <si>
    <t>LPO952</t>
  </si>
  <si>
    <t>714000062490</t>
  </si>
  <si>
    <t>LPO951</t>
  </si>
  <si>
    <t>714000062500</t>
  </si>
  <si>
    <t>LLE682</t>
  </si>
  <si>
    <t>714000062501</t>
  </si>
  <si>
    <t>LLE681</t>
  </si>
  <si>
    <t>714000062504</t>
  </si>
  <si>
    <t>LLE662</t>
  </si>
  <si>
    <t>714000062505</t>
  </si>
  <si>
    <t>LLE661</t>
  </si>
  <si>
    <t>714000062636</t>
  </si>
  <si>
    <t>LLI872</t>
  </si>
  <si>
    <t>714000062637</t>
  </si>
  <si>
    <t>LLI871</t>
  </si>
  <si>
    <t>714000062638</t>
  </si>
  <si>
    <t>LLI882</t>
  </si>
  <si>
    <t>714000062639</t>
  </si>
  <si>
    <t>LLI881</t>
  </si>
  <si>
    <t>714000062650</t>
  </si>
  <si>
    <t>LLL322</t>
  </si>
  <si>
    <t>714000062651</t>
  </si>
  <si>
    <t>LLL321</t>
  </si>
  <si>
    <t>714000062652</t>
  </si>
  <si>
    <t>LLL342</t>
  </si>
  <si>
    <t>714000062653</t>
  </si>
  <si>
    <t>LLL341</t>
  </si>
  <si>
    <t>714000062656</t>
  </si>
  <si>
    <t>LLL352</t>
  </si>
  <si>
    <t>714000062657</t>
  </si>
  <si>
    <t>LLL351</t>
  </si>
  <si>
    <t>714000062658</t>
  </si>
  <si>
    <t>LLL372</t>
  </si>
  <si>
    <t>714000062659</t>
  </si>
  <si>
    <t>LLL371</t>
  </si>
  <si>
    <t>714000162614</t>
  </si>
  <si>
    <t>LLH092</t>
  </si>
  <si>
    <t>714000162615</t>
  </si>
  <si>
    <t>LLH091</t>
  </si>
  <si>
    <t>714000162632</t>
  </si>
  <si>
    <t>LLH532</t>
  </si>
  <si>
    <t>714000162633</t>
  </si>
  <si>
    <t>LLH531</t>
  </si>
  <si>
    <t>714000162634</t>
  </si>
  <si>
    <t>LLH522</t>
  </si>
  <si>
    <t>714000162635</t>
  </si>
  <si>
    <t>LLH521</t>
  </si>
  <si>
    <t>714000274801</t>
  </si>
  <si>
    <t>LLE762</t>
  </si>
  <si>
    <t>714000274802</t>
  </si>
  <si>
    <t>LLE761</t>
  </si>
  <si>
    <t>714000274901</t>
  </si>
  <si>
    <t>LLE752</t>
  </si>
  <si>
    <t>714000274902</t>
  </si>
  <si>
    <t>LLE751</t>
  </si>
  <si>
    <t>714000283202</t>
  </si>
  <si>
    <t>LLF862</t>
  </si>
  <si>
    <t>714000283212</t>
  </si>
  <si>
    <t>LLF861</t>
  </si>
  <si>
    <t>714000283222</t>
  </si>
  <si>
    <t>LLH632</t>
  </si>
  <si>
    <t>714000283232</t>
  </si>
  <si>
    <t>LLH631</t>
  </si>
  <si>
    <t>714000283302</t>
  </si>
  <si>
    <t>LLF872</t>
  </si>
  <si>
    <t>714000283312</t>
  </si>
  <si>
    <t>LLF871</t>
  </si>
  <si>
    <t>714000283322</t>
  </si>
  <si>
    <t>LLH642</t>
  </si>
  <si>
    <t>714000283332</t>
  </si>
  <si>
    <t>LLH641</t>
  </si>
  <si>
    <t>714000283502</t>
  </si>
  <si>
    <t>LLG382</t>
  </si>
  <si>
    <t>714000283512</t>
  </si>
  <si>
    <t>LLG381</t>
  </si>
  <si>
    <t>714000283602</t>
  </si>
  <si>
    <t>LLG392</t>
  </si>
  <si>
    <t>714000283612</t>
  </si>
  <si>
    <t>LLG391</t>
  </si>
  <si>
    <t>714000283802</t>
  </si>
  <si>
    <t>LLG302</t>
  </si>
  <si>
    <t>714000283812</t>
  </si>
  <si>
    <t>LLG301</t>
  </si>
  <si>
    <t>714000283904</t>
  </si>
  <si>
    <t>LLG312</t>
  </si>
  <si>
    <t>714000283914</t>
  </si>
  <si>
    <t>LLG311</t>
  </si>
  <si>
    <t>714000285800</t>
  </si>
  <si>
    <t>LLI132</t>
  </si>
  <si>
    <t>714000285810</t>
  </si>
  <si>
    <t>LLI131</t>
  </si>
  <si>
    <t>714000285900</t>
  </si>
  <si>
    <t>LLI142</t>
  </si>
  <si>
    <t>714000285910</t>
  </si>
  <si>
    <t>LLI141</t>
  </si>
  <si>
    <t>714000813401</t>
  </si>
  <si>
    <t>LPP021</t>
  </si>
  <si>
    <t>714000813402</t>
  </si>
  <si>
    <t>LPP022</t>
  </si>
  <si>
    <t>714001447801</t>
  </si>
  <si>
    <t>90294</t>
  </si>
  <si>
    <t>714001623705</t>
  </si>
  <si>
    <t>LLG432</t>
  </si>
  <si>
    <t>714001623715</t>
  </si>
  <si>
    <t>LLG431</t>
  </si>
  <si>
    <t>714001901603</t>
  </si>
  <si>
    <t>42072</t>
  </si>
  <si>
    <t>714009850601</t>
  </si>
  <si>
    <t>08371</t>
  </si>
  <si>
    <t>714009870602</t>
  </si>
  <si>
    <t>08134</t>
  </si>
  <si>
    <t>714009910601</t>
  </si>
  <si>
    <t>08280</t>
  </si>
  <si>
    <t>714009953692</t>
  </si>
  <si>
    <t>08372</t>
  </si>
  <si>
    <t>714015071801</t>
  </si>
  <si>
    <t>62246</t>
  </si>
  <si>
    <t>714015100801</t>
  </si>
  <si>
    <t>12941</t>
  </si>
  <si>
    <t>714015121701</t>
  </si>
  <si>
    <t>62428</t>
  </si>
  <si>
    <t>714015121801</t>
  </si>
  <si>
    <t>62429</t>
  </si>
  <si>
    <t>714016011805</t>
  </si>
  <si>
    <t>62348</t>
  </si>
  <si>
    <t>714018780701</t>
  </si>
  <si>
    <t>12403</t>
  </si>
  <si>
    <t>714018780801</t>
  </si>
  <si>
    <t>12404</t>
  </si>
  <si>
    <t>714018781701</t>
  </si>
  <si>
    <t>18781701</t>
  </si>
  <si>
    <t>714018781801</t>
  </si>
  <si>
    <t>18781801</t>
  </si>
  <si>
    <t>714019800701</t>
  </si>
  <si>
    <t>12449</t>
  </si>
  <si>
    <t>714020430101</t>
  </si>
  <si>
    <t>LLH802</t>
  </si>
  <si>
    <t>714020440101</t>
  </si>
  <si>
    <t>LLH801</t>
  </si>
  <si>
    <t>714020690703</t>
  </si>
  <si>
    <t>LLL852</t>
  </si>
  <si>
    <t>714020690803</t>
  </si>
  <si>
    <t>LLL851</t>
  </si>
  <si>
    <t>714020700703</t>
  </si>
  <si>
    <t>LLL862</t>
  </si>
  <si>
    <t>714020700803</t>
  </si>
  <si>
    <t>LLL861</t>
  </si>
  <si>
    <t>714020830701</t>
  </si>
  <si>
    <t>LLL382</t>
  </si>
  <si>
    <t>714020830703</t>
  </si>
  <si>
    <t>LLL392</t>
  </si>
  <si>
    <t>714020830705</t>
  </si>
  <si>
    <t>LLL402</t>
  </si>
  <si>
    <t>714020830801</t>
  </si>
  <si>
    <t>LLL381</t>
  </si>
  <si>
    <t>714020830803</t>
  </si>
  <si>
    <t>LLL391</t>
  </si>
  <si>
    <t>714020830805</t>
  </si>
  <si>
    <t>LLL401</t>
  </si>
  <si>
    <t>714020890701</t>
  </si>
  <si>
    <t>LLL772</t>
  </si>
  <si>
    <t>714020890801</t>
  </si>
  <si>
    <t>LLL771</t>
  </si>
  <si>
    <t>714020900701</t>
  </si>
  <si>
    <t>LLL782</t>
  </si>
  <si>
    <t>714020900702</t>
  </si>
  <si>
    <t>LLL792</t>
  </si>
  <si>
    <t>714020900801</t>
  </si>
  <si>
    <t>LLL781</t>
  </si>
  <si>
    <t>714020900802</t>
  </si>
  <si>
    <t>LLL791</t>
  </si>
  <si>
    <t>714021190703</t>
  </si>
  <si>
    <t>LLI312</t>
  </si>
  <si>
    <t>714021190712</t>
  </si>
  <si>
    <t>LLI322</t>
  </si>
  <si>
    <t>714021190803</t>
  </si>
  <si>
    <t>LLI311</t>
  </si>
  <si>
    <t>714021190812</t>
  </si>
  <si>
    <t>LLI321</t>
  </si>
  <si>
    <t>714021200704</t>
  </si>
  <si>
    <t>LLI302</t>
  </si>
  <si>
    <t>714021200804</t>
  </si>
  <si>
    <t>LLI301</t>
  </si>
  <si>
    <t>714021210702</t>
  </si>
  <si>
    <t>LLI392</t>
  </si>
  <si>
    <t>714021210802</t>
  </si>
  <si>
    <t>LLI391</t>
  </si>
  <si>
    <t>714021220702</t>
  </si>
  <si>
    <t>LLI382</t>
  </si>
  <si>
    <t>714021220802</t>
  </si>
  <si>
    <t>LLI381</t>
  </si>
  <si>
    <t>714021230701</t>
  </si>
  <si>
    <t>LLI332</t>
  </si>
  <si>
    <t>714021230711</t>
  </si>
  <si>
    <t>LLI342</t>
  </si>
  <si>
    <t>714021230801</t>
  </si>
  <si>
    <t>LLI331</t>
  </si>
  <si>
    <t>714021230811</t>
  </si>
  <si>
    <t>LLI341</t>
  </si>
  <si>
    <t>714021240701</t>
  </si>
  <si>
    <t>LLI192</t>
  </si>
  <si>
    <t>714021240801</t>
  </si>
  <si>
    <t>LLI191</t>
  </si>
  <si>
    <t>714021300701</t>
  </si>
  <si>
    <t>LLI072</t>
  </si>
  <si>
    <t>714021300801</t>
  </si>
  <si>
    <t>LLI071</t>
  </si>
  <si>
    <t>714021310701</t>
  </si>
  <si>
    <t>LLI082</t>
  </si>
  <si>
    <t>714021310801</t>
  </si>
  <si>
    <t>LLI081</t>
  </si>
  <si>
    <t>714021390701</t>
  </si>
  <si>
    <t>LLI462</t>
  </si>
  <si>
    <t>714021390721</t>
  </si>
  <si>
    <t>LLI472</t>
  </si>
  <si>
    <t>714021390802</t>
  </si>
  <si>
    <t>LLI461</t>
  </si>
  <si>
    <t>714021390822</t>
  </si>
  <si>
    <t>LLI471</t>
  </si>
  <si>
    <t>714021400703</t>
  </si>
  <si>
    <t>LLH702</t>
  </si>
  <si>
    <t>714021400707</t>
  </si>
  <si>
    <t>LLL912</t>
  </si>
  <si>
    <t>714021400803</t>
  </si>
  <si>
    <t>LLH701</t>
  </si>
  <si>
    <t>714021400807</t>
  </si>
  <si>
    <t>LLL911</t>
  </si>
  <si>
    <t>714021420701</t>
  </si>
  <si>
    <t>LLH872</t>
  </si>
  <si>
    <t>714021420801</t>
  </si>
  <si>
    <t>LLH871</t>
  </si>
  <si>
    <t>714021450701</t>
  </si>
  <si>
    <t>LLH882</t>
  </si>
  <si>
    <t>714021450802</t>
  </si>
  <si>
    <t>LLH881</t>
  </si>
  <si>
    <t>714021460701</t>
  </si>
  <si>
    <t>LLH852</t>
  </si>
  <si>
    <t>714021460801</t>
  </si>
  <si>
    <t>LLH851</t>
  </si>
  <si>
    <t>714021470701</t>
  </si>
  <si>
    <t>LLH842</t>
  </si>
  <si>
    <t>714021470801</t>
  </si>
  <si>
    <t>LLH841</t>
  </si>
  <si>
    <t>714021481701</t>
  </si>
  <si>
    <t>LLH242</t>
  </si>
  <si>
    <t>714021481801</t>
  </si>
  <si>
    <t>LLH241</t>
  </si>
  <si>
    <t>714021483901</t>
  </si>
  <si>
    <t>LRA670</t>
  </si>
  <si>
    <t>714021490701</t>
  </si>
  <si>
    <t>LLH452</t>
  </si>
  <si>
    <t>714021490801</t>
  </si>
  <si>
    <t>LLH451</t>
  </si>
  <si>
    <t>714021500701</t>
  </si>
  <si>
    <t>LLH462</t>
  </si>
  <si>
    <t>714021500801</t>
  </si>
  <si>
    <t>LLH461</t>
  </si>
  <si>
    <t>714021510701</t>
  </si>
  <si>
    <t>LLH472</t>
  </si>
  <si>
    <t>714021510801</t>
  </si>
  <si>
    <t>LLH471</t>
  </si>
  <si>
    <t>714021520701</t>
  </si>
  <si>
    <t>LLH182</t>
  </si>
  <si>
    <t>714021520801</t>
  </si>
  <si>
    <t>LLH181</t>
  </si>
  <si>
    <t>714021560702</t>
  </si>
  <si>
    <t>LLG612</t>
  </si>
  <si>
    <t>714021560802</t>
  </si>
  <si>
    <t>LLG611</t>
  </si>
  <si>
    <t>714021568917</t>
  </si>
  <si>
    <t>LRA601</t>
  </si>
  <si>
    <t>714021569917</t>
  </si>
  <si>
    <t>LRA602</t>
  </si>
  <si>
    <t>714021590701</t>
  </si>
  <si>
    <t>LLG552</t>
  </si>
  <si>
    <t>714021590801</t>
  </si>
  <si>
    <t>LLG551</t>
  </si>
  <si>
    <t>714021600701</t>
  </si>
  <si>
    <t>LLG562</t>
  </si>
  <si>
    <t>714021600801</t>
  </si>
  <si>
    <t>LLG561</t>
  </si>
  <si>
    <t>714021641701</t>
  </si>
  <si>
    <t>LLH342</t>
  </si>
  <si>
    <t>714021641705</t>
  </si>
  <si>
    <t>LLH352</t>
  </si>
  <si>
    <t>714021641711</t>
  </si>
  <si>
    <t>LLH652</t>
  </si>
  <si>
    <t>714021641715</t>
  </si>
  <si>
    <t>LLH662</t>
  </si>
  <si>
    <t>714021641803</t>
  </si>
  <si>
    <t>LLH341</t>
  </si>
  <si>
    <t>714021641807</t>
  </si>
  <si>
    <t>LLH351</t>
  </si>
  <si>
    <t>714021641813</t>
  </si>
  <si>
    <t>LLH651</t>
  </si>
  <si>
    <t>714021641817</t>
  </si>
  <si>
    <t>LLH661</t>
  </si>
  <si>
    <t>714021642701</t>
  </si>
  <si>
    <t>LRA692</t>
  </si>
  <si>
    <t>714021642801</t>
  </si>
  <si>
    <t>LRA691</t>
  </si>
  <si>
    <t>714021651701</t>
  </si>
  <si>
    <t>LLH252</t>
  </si>
  <si>
    <t>714021651703</t>
  </si>
  <si>
    <t>LLH302</t>
  </si>
  <si>
    <t>714021651801</t>
  </si>
  <si>
    <t>LLH251</t>
  </si>
  <si>
    <t>714021651803</t>
  </si>
  <si>
    <t>LLH301</t>
  </si>
  <si>
    <t>714021652701</t>
  </si>
  <si>
    <t>LRA682</t>
  </si>
  <si>
    <t>714021652801</t>
  </si>
  <si>
    <t>LRA681</t>
  </si>
  <si>
    <t>714021670701</t>
  </si>
  <si>
    <t>LLG602</t>
  </si>
  <si>
    <t>714021670803</t>
  </si>
  <si>
    <t>LLG601</t>
  </si>
  <si>
    <t>714021680701</t>
  </si>
  <si>
    <t>LLH282</t>
  </si>
  <si>
    <t>714021680801</t>
  </si>
  <si>
    <t>LLH281</t>
  </si>
  <si>
    <t>714021690701</t>
  </si>
  <si>
    <t>LLH292</t>
  </si>
  <si>
    <t>714021690711</t>
  </si>
  <si>
    <t>LLH272</t>
  </si>
  <si>
    <t>714021690801</t>
  </si>
  <si>
    <t>LLH291</t>
  </si>
  <si>
    <t>714021690811</t>
  </si>
  <si>
    <t>LLH271</t>
  </si>
  <si>
    <t>714021701701</t>
  </si>
  <si>
    <t>LLG442</t>
  </si>
  <si>
    <t>714021701801</t>
  </si>
  <si>
    <t>LLG441</t>
  </si>
  <si>
    <t>714021720703</t>
  </si>
  <si>
    <t>LLH402</t>
  </si>
  <si>
    <t>714021720803</t>
  </si>
  <si>
    <t>LLH401</t>
  </si>
  <si>
    <t>714021721701</t>
  </si>
  <si>
    <t>LLF992</t>
  </si>
  <si>
    <t>714021721801</t>
  </si>
  <si>
    <t>LLF991</t>
  </si>
  <si>
    <t>714021722701</t>
  </si>
  <si>
    <t>LLG002</t>
  </si>
  <si>
    <t>714021722801</t>
  </si>
  <si>
    <t>LLG001</t>
  </si>
  <si>
    <t>714021727602</t>
  </si>
  <si>
    <t>LRA660</t>
  </si>
  <si>
    <t>714021730701</t>
  </si>
  <si>
    <t>LLG542</t>
  </si>
  <si>
    <t>714021730802</t>
  </si>
  <si>
    <t>LLG541</t>
  </si>
  <si>
    <t>714021760701</t>
  </si>
  <si>
    <t>LLG122</t>
  </si>
  <si>
    <t>714021760702</t>
  </si>
  <si>
    <t>LLG142</t>
  </si>
  <si>
    <t>714021760801</t>
  </si>
  <si>
    <t>LLG121</t>
  </si>
  <si>
    <t>714021760802</t>
  </si>
  <si>
    <t>LLG141</t>
  </si>
  <si>
    <t>714021770701</t>
  </si>
  <si>
    <t>LLG132</t>
  </si>
  <si>
    <t>714021770702</t>
  </si>
  <si>
    <t>LLG152</t>
  </si>
  <si>
    <t>714021770801</t>
  </si>
  <si>
    <t>LLG131</t>
  </si>
  <si>
    <t>714021770802</t>
  </si>
  <si>
    <t>LLG151</t>
  </si>
  <si>
    <t>714021780701</t>
  </si>
  <si>
    <t>LLG622</t>
  </si>
  <si>
    <t>714021780801</t>
  </si>
  <si>
    <t>LLG621</t>
  </si>
  <si>
    <t>714021790701</t>
  </si>
  <si>
    <t>LLG632</t>
  </si>
  <si>
    <t>714021790801</t>
  </si>
  <si>
    <t>LLG631</t>
  </si>
  <si>
    <t>714021800701</t>
  </si>
  <si>
    <t>LLG642</t>
  </si>
  <si>
    <t>714021800801</t>
  </si>
  <si>
    <t>LLG641</t>
  </si>
  <si>
    <t>714021810701</t>
  </si>
  <si>
    <t>LLG482</t>
  </si>
  <si>
    <t>714021810801</t>
  </si>
  <si>
    <t>LLG481</t>
  </si>
  <si>
    <t>714021820701</t>
  </si>
  <si>
    <t>LLG492</t>
  </si>
  <si>
    <t>714021820801</t>
  </si>
  <si>
    <t>LLG491</t>
  </si>
  <si>
    <t>714021830701</t>
  </si>
  <si>
    <t>LLG462</t>
  </si>
  <si>
    <t>714021830801</t>
  </si>
  <si>
    <t>LLG461</t>
  </si>
  <si>
    <t>714021840701</t>
  </si>
  <si>
    <t>LLG472</t>
  </si>
  <si>
    <t>714021840801</t>
  </si>
  <si>
    <t>LLG471</t>
  </si>
  <si>
    <t>714021850701</t>
  </si>
  <si>
    <t>LLH152</t>
  </si>
  <si>
    <t>714021850801</t>
  </si>
  <si>
    <t>LLH151</t>
  </si>
  <si>
    <t>714021880702</t>
  </si>
  <si>
    <t>LLG012</t>
  </si>
  <si>
    <t>714021880802</t>
  </si>
  <si>
    <t>LLG011</t>
  </si>
  <si>
    <t>714021890702</t>
  </si>
  <si>
    <t>LLG022</t>
  </si>
  <si>
    <t>714021890802</t>
  </si>
  <si>
    <t>LLG021</t>
  </si>
  <si>
    <t>714021910702</t>
  </si>
  <si>
    <t>LLG372</t>
  </si>
  <si>
    <t>714021910705</t>
  </si>
  <si>
    <t>LLH512</t>
  </si>
  <si>
    <t>714021910804</t>
  </si>
  <si>
    <t>LLG371</t>
  </si>
  <si>
    <t>714021910807</t>
  </si>
  <si>
    <t>LLH511</t>
  </si>
  <si>
    <t>714021920702</t>
  </si>
  <si>
    <t>LLG412</t>
  </si>
  <si>
    <t>714021920802</t>
  </si>
  <si>
    <t>LLG411</t>
  </si>
  <si>
    <t>714021930702</t>
  </si>
  <si>
    <t>LLG402</t>
  </si>
  <si>
    <t>714021930802</t>
  </si>
  <si>
    <t>LLG401</t>
  </si>
  <si>
    <t>714021950702</t>
  </si>
  <si>
    <t>LLG032</t>
  </si>
  <si>
    <t>714021950802</t>
  </si>
  <si>
    <t>LLG031</t>
  </si>
  <si>
    <t>714021960701</t>
  </si>
  <si>
    <t>LLG352</t>
  </si>
  <si>
    <t>714021960801</t>
  </si>
  <si>
    <t>LLG351</t>
  </si>
  <si>
    <t>714021970701</t>
  </si>
  <si>
    <t>LLG342</t>
  </si>
  <si>
    <t>714021970801</t>
  </si>
  <si>
    <t>LLG341</t>
  </si>
  <si>
    <t>714024206911</t>
  </si>
  <si>
    <t>LLF100</t>
  </si>
  <si>
    <t>714024681805</t>
  </si>
  <si>
    <t>42031</t>
  </si>
  <si>
    <t>714025161701</t>
  </si>
  <si>
    <t>62274</t>
  </si>
  <si>
    <t>714025211801</t>
  </si>
  <si>
    <t>42002</t>
  </si>
  <si>
    <t>714025250703</t>
  </si>
  <si>
    <t>08187</t>
  </si>
  <si>
    <t>714025300811</t>
  </si>
  <si>
    <t>08185</t>
  </si>
  <si>
    <t>714025310601</t>
  </si>
  <si>
    <t>18680</t>
  </si>
  <si>
    <t>714025310701</t>
  </si>
  <si>
    <t>LLH612</t>
  </si>
  <si>
    <t>714025310703</t>
  </si>
  <si>
    <t>08016</t>
  </si>
  <si>
    <t>714025310801</t>
  </si>
  <si>
    <t>LLH611</t>
  </si>
  <si>
    <t>714025310803</t>
  </si>
  <si>
    <t>08017</t>
  </si>
  <si>
    <t>714025313701</t>
  </si>
  <si>
    <t>32008</t>
  </si>
  <si>
    <t>714025313801</t>
  </si>
  <si>
    <t>32009</t>
  </si>
  <si>
    <t>714025320701</t>
  </si>
  <si>
    <t>18480</t>
  </si>
  <si>
    <t>714025320703</t>
  </si>
  <si>
    <t>18490</t>
  </si>
  <si>
    <t>714025320801</t>
  </si>
  <si>
    <t>18481</t>
  </si>
  <si>
    <t>714025320803</t>
  </si>
  <si>
    <t>18491</t>
  </si>
  <si>
    <t>714025340801</t>
  </si>
  <si>
    <t>08003</t>
  </si>
  <si>
    <t>714025420701</t>
  </si>
  <si>
    <t>08480</t>
  </si>
  <si>
    <t>714025420801</t>
  </si>
  <si>
    <t>08481</t>
  </si>
  <si>
    <t>714025430703</t>
  </si>
  <si>
    <t>LLE432</t>
  </si>
  <si>
    <t>714025431701</t>
  </si>
  <si>
    <t>LLE482</t>
  </si>
  <si>
    <t>714025431801</t>
  </si>
  <si>
    <t>LLE481</t>
  </si>
  <si>
    <t>714025460702</t>
  </si>
  <si>
    <t>LLE202</t>
  </si>
  <si>
    <t>714025460704</t>
  </si>
  <si>
    <t>LLE212</t>
  </si>
  <si>
    <t>714025460706</t>
  </si>
  <si>
    <t>LLE222</t>
  </si>
  <si>
    <t>714025460708</t>
  </si>
  <si>
    <t>LLE232</t>
  </si>
  <si>
    <t>714025460710</t>
  </si>
  <si>
    <t>LLE242</t>
  </si>
  <si>
    <t>714025460712</t>
  </si>
  <si>
    <t>LLE252</t>
  </si>
  <si>
    <t>714025460802</t>
  </si>
  <si>
    <t>LLE201</t>
  </si>
  <si>
    <t>714025460804</t>
  </si>
  <si>
    <t>LLE211</t>
  </si>
  <si>
    <t>714025460806</t>
  </si>
  <si>
    <t>LLE221</t>
  </si>
  <si>
    <t>714025460808</t>
  </si>
  <si>
    <t>LLE231</t>
  </si>
  <si>
    <t>714025460810</t>
  </si>
  <si>
    <t>LLE241</t>
  </si>
  <si>
    <t>714025460812</t>
  </si>
  <si>
    <t>LLE251</t>
  </si>
  <si>
    <t>714025470706</t>
  </si>
  <si>
    <t>LLH622</t>
  </si>
  <si>
    <t>714025470806</t>
  </si>
  <si>
    <t>LLH621</t>
  </si>
  <si>
    <t>714025480702</t>
  </si>
  <si>
    <t>LLG082</t>
  </si>
  <si>
    <t>714025490701</t>
  </si>
  <si>
    <t>LLE492</t>
  </si>
  <si>
    <t>714025490703</t>
  </si>
  <si>
    <t>LLE502</t>
  </si>
  <si>
    <t>714025490801</t>
  </si>
  <si>
    <t>LLE491</t>
  </si>
  <si>
    <t>714025490803</t>
  </si>
  <si>
    <t>LLE501</t>
  </si>
  <si>
    <t>714025510701</t>
  </si>
  <si>
    <t>LLE412</t>
  </si>
  <si>
    <t>714025510801</t>
  </si>
  <si>
    <t>LLE411</t>
  </si>
  <si>
    <t>714025520701</t>
  </si>
  <si>
    <t>LLE422</t>
  </si>
  <si>
    <t>714025520801</t>
  </si>
  <si>
    <t>LLE421</t>
  </si>
  <si>
    <t>714025530701</t>
  </si>
  <si>
    <t>LLE172</t>
  </si>
  <si>
    <t>714025530801</t>
  </si>
  <si>
    <t>LLE171</t>
  </si>
  <si>
    <t>714025600701</t>
  </si>
  <si>
    <t>LLE362</t>
  </si>
  <si>
    <t>714025600703</t>
  </si>
  <si>
    <t>LLE372</t>
  </si>
  <si>
    <t>714025600761</t>
  </si>
  <si>
    <t>LLE402</t>
  </si>
  <si>
    <t>714025600801</t>
  </si>
  <si>
    <t>LLE361</t>
  </si>
  <si>
    <t>714025600803</t>
  </si>
  <si>
    <t>LLE371</t>
  </si>
  <si>
    <t>714025610704</t>
  </si>
  <si>
    <t>LLG572</t>
  </si>
  <si>
    <t>714025610804</t>
  </si>
  <si>
    <t>LLG571</t>
  </si>
  <si>
    <t>714025620702</t>
  </si>
  <si>
    <t>LLG582</t>
  </si>
  <si>
    <t>714025620802</t>
  </si>
  <si>
    <t>LLG581</t>
  </si>
  <si>
    <t>714025630701</t>
  </si>
  <si>
    <t>LLE392</t>
  </si>
  <si>
    <t>714025630703</t>
  </si>
  <si>
    <t>LLE382</t>
  </si>
  <si>
    <t>714025630801</t>
  </si>
  <si>
    <t>LLE391</t>
  </si>
  <si>
    <t>714025630803</t>
  </si>
  <si>
    <t>LLE381</t>
  </si>
  <si>
    <t>714025670704</t>
  </si>
  <si>
    <t>LLF332</t>
  </si>
  <si>
    <t>714025670804</t>
  </si>
  <si>
    <t>LLF331</t>
  </si>
  <si>
    <t>714025673101</t>
  </si>
  <si>
    <t>LLH122</t>
  </si>
  <si>
    <t>714025673201</t>
  </si>
  <si>
    <t>LLH121</t>
  </si>
  <si>
    <t>714025680704</t>
  </si>
  <si>
    <t>LLF322</t>
  </si>
  <si>
    <t>714025680804</t>
  </si>
  <si>
    <t>LLF321</t>
  </si>
  <si>
    <t>714025690704</t>
  </si>
  <si>
    <t>LLE892</t>
  </si>
  <si>
    <t>714025690804</t>
  </si>
  <si>
    <t>LLE891</t>
  </si>
  <si>
    <t>714025700702</t>
  </si>
  <si>
    <t>LLE962</t>
  </si>
  <si>
    <t>714025700802</t>
  </si>
  <si>
    <t>LLE961</t>
  </si>
  <si>
    <t>714025710702</t>
  </si>
  <si>
    <t>LLF062</t>
  </si>
  <si>
    <t>714025710802</t>
  </si>
  <si>
    <t>LLF061</t>
  </si>
  <si>
    <t>714025720701</t>
  </si>
  <si>
    <t>LLF102</t>
  </si>
  <si>
    <t>714025720801</t>
  </si>
  <si>
    <t>LLF101</t>
  </si>
  <si>
    <t>714025870701</t>
  </si>
  <si>
    <t>LLG042</t>
  </si>
  <si>
    <t>714025870801</t>
  </si>
  <si>
    <t>LLG041</t>
  </si>
  <si>
    <t>714025890702</t>
  </si>
  <si>
    <t>LLF782</t>
  </si>
  <si>
    <t>714025890802</t>
  </si>
  <si>
    <t>LLF781</t>
  </si>
  <si>
    <t>714025950702</t>
  </si>
  <si>
    <t>LLG062</t>
  </si>
  <si>
    <t>714025950802</t>
  </si>
  <si>
    <t>LLG061</t>
  </si>
  <si>
    <t>714026030702</t>
  </si>
  <si>
    <t>LLH062</t>
  </si>
  <si>
    <t>714026030704</t>
  </si>
  <si>
    <t>LLH072</t>
  </si>
  <si>
    <t>714026030802</t>
  </si>
  <si>
    <t>LLH061</t>
  </si>
  <si>
    <t>714026030804</t>
  </si>
  <si>
    <t>LLH071</t>
  </si>
  <si>
    <t>714026038008</t>
  </si>
  <si>
    <t>LAB881</t>
  </si>
  <si>
    <t>714026039008</t>
  </si>
  <si>
    <t>LAB882</t>
  </si>
  <si>
    <t>714026070702</t>
  </si>
  <si>
    <t>LLG102</t>
  </si>
  <si>
    <t>714026090702</t>
  </si>
  <si>
    <t>LLG592</t>
  </si>
  <si>
    <t>714026090802</t>
  </si>
  <si>
    <t>LLG591</t>
  </si>
  <si>
    <t>714026110702</t>
  </si>
  <si>
    <t>LLH042</t>
  </si>
  <si>
    <t>714026110802</t>
  </si>
  <si>
    <t>LLH041</t>
  </si>
  <si>
    <t>714026120704</t>
  </si>
  <si>
    <t>LLH332</t>
  </si>
  <si>
    <t>714026120804</t>
  </si>
  <si>
    <t>LLH331</t>
  </si>
  <si>
    <t>714026130702</t>
  </si>
  <si>
    <t>LLH052</t>
  </si>
  <si>
    <t>714026130802</t>
  </si>
  <si>
    <t>LLH051</t>
  </si>
  <si>
    <t>714026140702</t>
  </si>
  <si>
    <t>LLH032</t>
  </si>
  <si>
    <t>714026140801</t>
  </si>
  <si>
    <t>LLH031</t>
  </si>
  <si>
    <t>714026150704</t>
  </si>
  <si>
    <t>LLH502</t>
  </si>
  <si>
    <t>714026150708</t>
  </si>
  <si>
    <t>LLI422</t>
  </si>
  <si>
    <t>714026150804</t>
  </si>
  <si>
    <t>LLH501</t>
  </si>
  <si>
    <t>714026150808</t>
  </si>
  <si>
    <t>LLI421</t>
  </si>
  <si>
    <t>714026171104</t>
  </si>
  <si>
    <t>LLH112</t>
  </si>
  <si>
    <t>714026171204</t>
  </si>
  <si>
    <t>LLH111</t>
  </si>
  <si>
    <t>714026190702</t>
  </si>
  <si>
    <t>LLH322</t>
  </si>
  <si>
    <t>714026190802</t>
  </si>
  <si>
    <t>LLH321</t>
  </si>
  <si>
    <t>714026210802</t>
  </si>
  <si>
    <t>LLH901</t>
  </si>
  <si>
    <t>714026220706</t>
  </si>
  <si>
    <t>LLH942</t>
  </si>
  <si>
    <t>714026220708</t>
  </si>
  <si>
    <t>LLH952</t>
  </si>
  <si>
    <t>714026220710</t>
  </si>
  <si>
    <t>LLH962</t>
  </si>
  <si>
    <t>714026220712</t>
  </si>
  <si>
    <t>LLH972</t>
  </si>
  <si>
    <t>714026220806</t>
  </si>
  <si>
    <t>LLH941</t>
  </si>
  <si>
    <t>714026220808</t>
  </si>
  <si>
    <t>LLH951</t>
  </si>
  <si>
    <t>714026220810</t>
  </si>
  <si>
    <t>LLH961</t>
  </si>
  <si>
    <t>714026220812</t>
  </si>
  <si>
    <t>LLH971</t>
  </si>
  <si>
    <t>714026230702</t>
  </si>
  <si>
    <t>LLH602</t>
  </si>
  <si>
    <t>714026230802</t>
  </si>
  <si>
    <t>LLH601</t>
  </si>
  <si>
    <t>714026290702</t>
  </si>
  <si>
    <t>LLI892</t>
  </si>
  <si>
    <t>714026290802</t>
  </si>
  <si>
    <t>LLI891</t>
  </si>
  <si>
    <t>714026310702</t>
  </si>
  <si>
    <t>LLI902</t>
  </si>
  <si>
    <t>714026310802</t>
  </si>
  <si>
    <t>LLI901</t>
  </si>
  <si>
    <t>714026320702</t>
  </si>
  <si>
    <t>LLL122</t>
  </si>
  <si>
    <t>714026320802</t>
  </si>
  <si>
    <t>LLL121</t>
  </si>
  <si>
    <t>714027000701</t>
  </si>
  <si>
    <t>LLG502</t>
  </si>
  <si>
    <t>714027000706</t>
  </si>
  <si>
    <t>LLI152</t>
  </si>
  <si>
    <t>714027000801</t>
  </si>
  <si>
    <t>LLG501</t>
  </si>
  <si>
    <t>714027000806</t>
  </si>
  <si>
    <t>LLI151</t>
  </si>
  <si>
    <t>714027010702</t>
  </si>
  <si>
    <t>LLG522</t>
  </si>
  <si>
    <t>714027010802</t>
  </si>
  <si>
    <t>LLG521</t>
  </si>
  <si>
    <t>714027020701</t>
  </si>
  <si>
    <t>LLG512</t>
  </si>
  <si>
    <t>714027020707</t>
  </si>
  <si>
    <t>LLI162</t>
  </si>
  <si>
    <t>714027020801</t>
  </si>
  <si>
    <t>LLG511</t>
  </si>
  <si>
    <t>714027020807</t>
  </si>
  <si>
    <t>LLI161</t>
  </si>
  <si>
    <t>714027040781</t>
  </si>
  <si>
    <t>LLH412</t>
  </si>
  <si>
    <t>714027040787</t>
  </si>
  <si>
    <t>LLI432</t>
  </si>
  <si>
    <t>714027040791</t>
  </si>
  <si>
    <t>LLL012</t>
  </si>
  <si>
    <t>714027040884</t>
  </si>
  <si>
    <t>LLH411</t>
  </si>
  <si>
    <t>714027040886</t>
  </si>
  <si>
    <t>LLI431</t>
  </si>
  <si>
    <t>714027040892</t>
  </si>
  <si>
    <t>LLL011</t>
  </si>
  <si>
    <t>714027051701</t>
  </si>
  <si>
    <t>LLG422</t>
  </si>
  <si>
    <t>714027051801</t>
  </si>
  <si>
    <t>LLG421</t>
  </si>
  <si>
    <t>714027053601</t>
  </si>
  <si>
    <t>LRA560</t>
  </si>
  <si>
    <t>714027061701</t>
  </si>
  <si>
    <t>LLG362</t>
  </si>
  <si>
    <t>714027061801</t>
  </si>
  <si>
    <t>LLG361</t>
  </si>
  <si>
    <t>714027090701</t>
  </si>
  <si>
    <t>LLG322</t>
  </si>
  <si>
    <t>714027090801</t>
  </si>
  <si>
    <t>LLG321</t>
  </si>
  <si>
    <t>714027100701</t>
  </si>
  <si>
    <t>LLG332</t>
  </si>
  <si>
    <t>714027100801</t>
  </si>
  <si>
    <t>LLG331</t>
  </si>
  <si>
    <t>714027110702</t>
  </si>
  <si>
    <t>LLG532</t>
  </si>
  <si>
    <t>714027110712</t>
  </si>
  <si>
    <t>LLH262</t>
  </si>
  <si>
    <t>714027110802</t>
  </si>
  <si>
    <t>LLG531</t>
  </si>
  <si>
    <t>714027110812</t>
  </si>
  <si>
    <t>LLH261</t>
  </si>
  <si>
    <t>714027122101</t>
  </si>
  <si>
    <t>LLF732</t>
  </si>
  <si>
    <t>714027122201</t>
  </si>
  <si>
    <t>LLF731</t>
  </si>
  <si>
    <t>714027161702</t>
  </si>
  <si>
    <t>LLG652</t>
  </si>
  <si>
    <t>714027161704</t>
  </si>
  <si>
    <t>LLG662</t>
  </si>
  <si>
    <t>714027161802</t>
  </si>
  <si>
    <t>LLG651</t>
  </si>
  <si>
    <t>714027161804</t>
  </si>
  <si>
    <t>LLG661</t>
  </si>
  <si>
    <t>714027171702</t>
  </si>
  <si>
    <t>LLG732</t>
  </si>
  <si>
    <t>714027171704</t>
  </si>
  <si>
    <t>LLG742</t>
  </si>
  <si>
    <t>714027171802</t>
  </si>
  <si>
    <t>LLG731</t>
  </si>
  <si>
    <t>714027171804</t>
  </si>
  <si>
    <t>LLG741</t>
  </si>
  <si>
    <t>714027172702</t>
  </si>
  <si>
    <t>LLG752</t>
  </si>
  <si>
    <t>714027172802</t>
  </si>
  <si>
    <t>LLG751</t>
  </si>
  <si>
    <t>714027274701</t>
  </si>
  <si>
    <t>LLH562</t>
  </si>
  <si>
    <t>714027274801</t>
  </si>
  <si>
    <t>LLH561</t>
  </si>
  <si>
    <t>714027290702</t>
  </si>
  <si>
    <t>LLH212</t>
  </si>
  <si>
    <t>714027290804</t>
  </si>
  <si>
    <t>LLH211</t>
  </si>
  <si>
    <t>714027330702</t>
  </si>
  <si>
    <t>LLF762</t>
  </si>
  <si>
    <t>714027330802</t>
  </si>
  <si>
    <t>LLF761</t>
  </si>
  <si>
    <t>714027340702</t>
  </si>
  <si>
    <t>LLF772</t>
  </si>
  <si>
    <t>714027340802</t>
  </si>
  <si>
    <t>LLF771</t>
  </si>
  <si>
    <t>714027440701</t>
  </si>
  <si>
    <t>LLE992</t>
  </si>
  <si>
    <t>714027440803</t>
  </si>
  <si>
    <t>LLE991</t>
  </si>
  <si>
    <t>714027450702</t>
  </si>
  <si>
    <t>LLF002</t>
  </si>
  <si>
    <t>714027450802</t>
  </si>
  <si>
    <t>LLF001</t>
  </si>
  <si>
    <t>714027520713</t>
  </si>
  <si>
    <t>LLE822</t>
  </si>
  <si>
    <t>714027520813</t>
  </si>
  <si>
    <t>LLE821</t>
  </si>
  <si>
    <t>714027530703</t>
  </si>
  <si>
    <t>LLE842</t>
  </si>
  <si>
    <t>714027530803</t>
  </si>
  <si>
    <t>LLE841</t>
  </si>
  <si>
    <t>714027550101</t>
  </si>
  <si>
    <t>LLE952</t>
  </si>
  <si>
    <t>714027550201</t>
  </si>
  <si>
    <t>LLE951</t>
  </si>
  <si>
    <t>714027560701</t>
  </si>
  <si>
    <t>LLE792</t>
  </si>
  <si>
    <t>714027560803</t>
  </si>
  <si>
    <t>LLE791</t>
  </si>
  <si>
    <t>714027570711</t>
  </si>
  <si>
    <t>LLE802</t>
  </si>
  <si>
    <t>714027570811</t>
  </si>
  <si>
    <t>LLE801</t>
  </si>
  <si>
    <t>714027590104</t>
  </si>
  <si>
    <t>LLE882</t>
  </si>
  <si>
    <t>714027590204</t>
  </si>
  <si>
    <t>LLE881</t>
  </si>
  <si>
    <t>714027592701</t>
  </si>
  <si>
    <t>LRA592</t>
  </si>
  <si>
    <t>714027592801</t>
  </si>
  <si>
    <t>LRA591</t>
  </si>
  <si>
    <t>714027610701</t>
  </si>
  <si>
    <t>LLF012</t>
  </si>
  <si>
    <t>714027610801</t>
  </si>
  <si>
    <t>LLF011</t>
  </si>
  <si>
    <t>714027620701</t>
  </si>
  <si>
    <t>LLF022</t>
  </si>
  <si>
    <t>714027620801</t>
  </si>
  <si>
    <t>LLF021</t>
  </si>
  <si>
    <t>714027630701</t>
  </si>
  <si>
    <t>LLE852</t>
  </si>
  <si>
    <t>714027630801</t>
  </si>
  <si>
    <t>LLE851</t>
  </si>
  <si>
    <t>714027640701</t>
  </si>
  <si>
    <t>LLE862</t>
  </si>
  <si>
    <t>714027640801</t>
  </si>
  <si>
    <t>LLE861</t>
  </si>
  <si>
    <t>714027711705</t>
  </si>
  <si>
    <t>LLG762</t>
  </si>
  <si>
    <t>714027711805</t>
  </si>
  <si>
    <t>LLG761</t>
  </si>
  <si>
    <t>714027731705</t>
  </si>
  <si>
    <t>LLG712</t>
  </si>
  <si>
    <t>714027731805</t>
  </si>
  <si>
    <t>LLG711</t>
  </si>
  <si>
    <t>714027740701</t>
  </si>
  <si>
    <t>LLE692</t>
  </si>
  <si>
    <t>714027740801</t>
  </si>
  <si>
    <t>LLE691</t>
  </si>
  <si>
    <t>714027760701</t>
  </si>
  <si>
    <t>LLE732</t>
  </si>
  <si>
    <t>714027760801</t>
  </si>
  <si>
    <t>LLE731</t>
  </si>
  <si>
    <t>714027770701</t>
  </si>
  <si>
    <t>LLE722</t>
  </si>
  <si>
    <t>714027770801</t>
  </si>
  <si>
    <t>LLE721</t>
  </si>
  <si>
    <t>714027800701</t>
  </si>
  <si>
    <t>LLE972</t>
  </si>
  <si>
    <t>714027800803</t>
  </si>
  <si>
    <t>LLE971</t>
  </si>
  <si>
    <t>714027810701</t>
  </si>
  <si>
    <t>LLE982</t>
  </si>
  <si>
    <t>714027810801</t>
  </si>
  <si>
    <t>LLE981</t>
  </si>
  <si>
    <t>714027840702</t>
  </si>
  <si>
    <t>LLL082</t>
  </si>
  <si>
    <t>714027840814</t>
  </si>
  <si>
    <t>LLL081</t>
  </si>
  <si>
    <t>714027850702</t>
  </si>
  <si>
    <t>LLL092</t>
  </si>
  <si>
    <t>714027850802</t>
  </si>
  <si>
    <t>LLL091</t>
  </si>
  <si>
    <t>714027890703</t>
  </si>
  <si>
    <t>LLE702</t>
  </si>
  <si>
    <t>714027890803</t>
  </si>
  <si>
    <t>LLE701</t>
  </si>
  <si>
    <t>714027950712</t>
  </si>
  <si>
    <t>LLL102</t>
  </si>
  <si>
    <t>714027950814</t>
  </si>
  <si>
    <t>LLL101</t>
  </si>
  <si>
    <t>714028040701</t>
  </si>
  <si>
    <t>LLD972</t>
  </si>
  <si>
    <t>714028040803</t>
  </si>
  <si>
    <t>LLD971</t>
  </si>
  <si>
    <t>714028121702</t>
  </si>
  <si>
    <t>LLG792</t>
  </si>
  <si>
    <t>714028121802</t>
  </si>
  <si>
    <t>LLG791</t>
  </si>
  <si>
    <t>714028122604</t>
  </si>
  <si>
    <t>LLG800</t>
  </si>
  <si>
    <t>714028122704</t>
  </si>
  <si>
    <t>LLG802</t>
  </si>
  <si>
    <t>714028122804</t>
  </si>
  <si>
    <t>LLG801</t>
  </si>
  <si>
    <t>714028131718</t>
  </si>
  <si>
    <t>LLG692</t>
  </si>
  <si>
    <t>714028131820</t>
  </si>
  <si>
    <t>LLG691</t>
  </si>
  <si>
    <t>714028132701</t>
  </si>
  <si>
    <t>LLG702</t>
  </si>
  <si>
    <t>714028132801</t>
  </si>
  <si>
    <t>LLG701</t>
  </si>
  <si>
    <t>714028150701</t>
  </si>
  <si>
    <t>LLD372</t>
  </si>
  <si>
    <t>714028150801</t>
  </si>
  <si>
    <t>LLD371</t>
  </si>
  <si>
    <t>714028180701</t>
  </si>
  <si>
    <t>LLE002</t>
  </si>
  <si>
    <t>714028180801</t>
  </si>
  <si>
    <t>LLE001</t>
  </si>
  <si>
    <t>714028190701</t>
  </si>
  <si>
    <t>LLE012</t>
  </si>
  <si>
    <t>714028190801</t>
  </si>
  <si>
    <t>LLE011</t>
  </si>
  <si>
    <t>714028250112</t>
  </si>
  <si>
    <t>LLF742</t>
  </si>
  <si>
    <t>714028250212</t>
  </si>
  <si>
    <t>LLF741</t>
  </si>
  <si>
    <t>714028250701</t>
  </si>
  <si>
    <t>LLD922</t>
  </si>
  <si>
    <t>714028250801</t>
  </si>
  <si>
    <t>LLD921</t>
  </si>
  <si>
    <t>714028260112</t>
  </si>
  <si>
    <t>LLF752</t>
  </si>
  <si>
    <t>714028260214</t>
  </si>
  <si>
    <t>LLF751</t>
  </si>
  <si>
    <t>714028260701</t>
  </si>
  <si>
    <t>LLD932</t>
  </si>
  <si>
    <t>714028260803</t>
  </si>
  <si>
    <t>LLD931</t>
  </si>
  <si>
    <t>714028330701</t>
  </si>
  <si>
    <t>LLD952</t>
  </si>
  <si>
    <t>714028330803</t>
  </si>
  <si>
    <t>LLD951</t>
  </si>
  <si>
    <t>714028331701</t>
  </si>
  <si>
    <t>LLD962</t>
  </si>
  <si>
    <t>714028331802</t>
  </si>
  <si>
    <t>LLD961</t>
  </si>
  <si>
    <t>714028350701</t>
  </si>
  <si>
    <t>08619</t>
  </si>
  <si>
    <t>714028350801</t>
  </si>
  <si>
    <t>08620</t>
  </si>
  <si>
    <t>714028370701</t>
  </si>
  <si>
    <t>LLD392</t>
  </si>
  <si>
    <t>714028370803</t>
  </si>
  <si>
    <t>LLD391</t>
  </si>
  <si>
    <t>714028390701</t>
  </si>
  <si>
    <t>LLD442</t>
  </si>
  <si>
    <t>714028390801</t>
  </si>
  <si>
    <t>LLD441</t>
  </si>
  <si>
    <t>714028400701</t>
  </si>
  <si>
    <t>08390</t>
  </si>
  <si>
    <t>714028400705</t>
  </si>
  <si>
    <t>28400705</t>
  </si>
  <si>
    <t>714028400801</t>
  </si>
  <si>
    <t>08391</t>
  </si>
  <si>
    <t>714028400805</t>
  </si>
  <si>
    <t>28400805</t>
  </si>
  <si>
    <t>714028401701</t>
  </si>
  <si>
    <t>62390</t>
  </si>
  <si>
    <t>714028401705</t>
  </si>
  <si>
    <t>28401705</t>
  </si>
  <si>
    <t>714028401801</t>
  </si>
  <si>
    <t>62391</t>
  </si>
  <si>
    <t>714028430701</t>
  </si>
  <si>
    <t>08976</t>
  </si>
  <si>
    <t>714028430705</t>
  </si>
  <si>
    <t>08972</t>
  </si>
  <si>
    <t>714028430801</t>
  </si>
  <si>
    <t>08977</t>
  </si>
  <si>
    <t>714028430803</t>
  </si>
  <si>
    <t>08979</t>
  </si>
  <si>
    <t>714028430805</t>
  </si>
  <si>
    <t>08973</t>
  </si>
  <si>
    <t>714028430807</t>
  </si>
  <si>
    <t>08975</t>
  </si>
  <si>
    <t>714028431701</t>
  </si>
  <si>
    <t>28431701</t>
  </si>
  <si>
    <t>714028431705</t>
  </si>
  <si>
    <t>28431705</t>
  </si>
  <si>
    <t>714028431803</t>
  </si>
  <si>
    <t>28431803</t>
  </si>
  <si>
    <t>714028431805</t>
  </si>
  <si>
    <t>28431805</t>
  </si>
  <si>
    <t>714028431807</t>
  </si>
  <si>
    <t>28431807</t>
  </si>
  <si>
    <t>714028470701</t>
  </si>
  <si>
    <t>08602</t>
  </si>
  <si>
    <t>714028470703</t>
  </si>
  <si>
    <t>28470703</t>
  </si>
  <si>
    <t>714028470801</t>
  </si>
  <si>
    <t>08603</t>
  </si>
  <si>
    <t>714028470803</t>
  </si>
  <si>
    <t>28470803</t>
  </si>
  <si>
    <t>714028471701</t>
  </si>
  <si>
    <t>62602</t>
  </si>
  <si>
    <t>714028471702</t>
  </si>
  <si>
    <t>28471702</t>
  </si>
  <si>
    <t>714028471801</t>
  </si>
  <si>
    <t>62603</t>
  </si>
  <si>
    <t>714028471802</t>
  </si>
  <si>
    <t>28471802</t>
  </si>
  <si>
    <t>714028490702</t>
  </si>
  <si>
    <t>LLE322</t>
  </si>
  <si>
    <t>714028490716</t>
  </si>
  <si>
    <t>LLH132</t>
  </si>
  <si>
    <t>714028490802</t>
  </si>
  <si>
    <t>LLE321</t>
  </si>
  <si>
    <t>714028490816</t>
  </si>
  <si>
    <t>LLH131</t>
  </si>
  <si>
    <t>714028500702</t>
  </si>
  <si>
    <t>LLE332</t>
  </si>
  <si>
    <t>714028500712</t>
  </si>
  <si>
    <t>LLH142</t>
  </si>
  <si>
    <t>714028500804</t>
  </si>
  <si>
    <t>LLE331</t>
  </si>
  <si>
    <t>714028500814</t>
  </si>
  <si>
    <t>LLH141</t>
  </si>
  <si>
    <t>714028570731</t>
  </si>
  <si>
    <t>LLD402</t>
  </si>
  <si>
    <t>714028570735</t>
  </si>
  <si>
    <t>LLD412</t>
  </si>
  <si>
    <t>714028570833</t>
  </si>
  <si>
    <t>LLD401</t>
  </si>
  <si>
    <t>714028570837</t>
  </si>
  <si>
    <t>LLD411</t>
  </si>
  <si>
    <t>714028571731</t>
  </si>
  <si>
    <t>LLD422</t>
  </si>
  <si>
    <t>714028571735</t>
  </si>
  <si>
    <t>LLD432</t>
  </si>
  <si>
    <t>714028571833</t>
  </si>
  <si>
    <t>LLD421</t>
  </si>
  <si>
    <t>714028571837</t>
  </si>
  <si>
    <t>LLD431</t>
  </si>
  <si>
    <t>714028620701</t>
  </si>
  <si>
    <t>08255</t>
  </si>
  <si>
    <t>714028620703</t>
  </si>
  <si>
    <t>08253</t>
  </si>
  <si>
    <t>714028620723</t>
  </si>
  <si>
    <t>LLE072</t>
  </si>
  <si>
    <t>714028620801</t>
  </si>
  <si>
    <t>08256</t>
  </si>
  <si>
    <t>714028620803</t>
  </si>
  <si>
    <t>08254</t>
  </si>
  <si>
    <t>714028620821</t>
  </si>
  <si>
    <t>LLE071</t>
  </si>
  <si>
    <t>714028621703</t>
  </si>
  <si>
    <t>62453</t>
  </si>
  <si>
    <t>714028621801</t>
  </si>
  <si>
    <t>62456</t>
  </si>
  <si>
    <t>714028630701</t>
  </si>
  <si>
    <t>08259</t>
  </si>
  <si>
    <t>714028630703</t>
  </si>
  <si>
    <t>08257</t>
  </si>
  <si>
    <t>714028630746</t>
  </si>
  <si>
    <t>LLF152</t>
  </si>
  <si>
    <t>714028630801</t>
  </si>
  <si>
    <t>08260</t>
  </si>
  <si>
    <t>714028630803</t>
  </si>
  <si>
    <t>08258</t>
  </si>
  <si>
    <t>714028630848</t>
  </si>
  <si>
    <t>LLF151</t>
  </si>
  <si>
    <t>714028631703</t>
  </si>
  <si>
    <t>62457</t>
  </si>
  <si>
    <t>714028631801</t>
  </si>
  <si>
    <t>62460</t>
  </si>
  <si>
    <t>714028660701</t>
  </si>
  <si>
    <t>08396</t>
  </si>
  <si>
    <t>714028660703</t>
  </si>
  <si>
    <t>28660703</t>
  </si>
  <si>
    <t>714028660801</t>
  </si>
  <si>
    <t>28660801</t>
  </si>
  <si>
    <t>714028660803</t>
  </si>
  <si>
    <t>08399</t>
  </si>
  <si>
    <t>714028671701</t>
  </si>
  <si>
    <t>62329</t>
  </si>
  <si>
    <t>714028671703</t>
  </si>
  <si>
    <t>62335</t>
  </si>
  <si>
    <t>714028671801</t>
  </si>
  <si>
    <t>62330</t>
  </si>
  <si>
    <t>714028671803</t>
  </si>
  <si>
    <t>62336</t>
  </si>
  <si>
    <t>714028672703</t>
  </si>
  <si>
    <t>32335</t>
  </si>
  <si>
    <t>714028672803</t>
  </si>
  <si>
    <t>32336</t>
  </si>
  <si>
    <t>714028681701</t>
  </si>
  <si>
    <t>62331</t>
  </si>
  <si>
    <t>714028681801</t>
  </si>
  <si>
    <t>62332</t>
  </si>
  <si>
    <t>714028771701</t>
  </si>
  <si>
    <t>62006</t>
  </si>
  <si>
    <t>714028771706</t>
  </si>
  <si>
    <t>62002</t>
  </si>
  <si>
    <t>714028771801</t>
  </si>
  <si>
    <t>62007</t>
  </si>
  <si>
    <t>714028771803</t>
  </si>
  <si>
    <t>62008</t>
  </si>
  <si>
    <t>714028771806</t>
  </si>
  <si>
    <t>62003</t>
  </si>
  <si>
    <t>714028771808</t>
  </si>
  <si>
    <t>28771808</t>
  </si>
  <si>
    <t>714028780701</t>
  </si>
  <si>
    <t>28780701</t>
  </si>
  <si>
    <t>714028780711</t>
  </si>
  <si>
    <t>08132</t>
  </si>
  <si>
    <t>714028780801</t>
  </si>
  <si>
    <t>08133</t>
  </si>
  <si>
    <t>714028780811</t>
  </si>
  <si>
    <t>28780811</t>
  </si>
  <si>
    <t>714028781711</t>
  </si>
  <si>
    <t>28781711</t>
  </si>
  <si>
    <t>714028781801</t>
  </si>
  <si>
    <t>28781801</t>
  </si>
  <si>
    <t>714028820803</t>
  </si>
  <si>
    <t>08739</t>
  </si>
  <si>
    <t>714028871801</t>
  </si>
  <si>
    <t>42033</t>
  </si>
  <si>
    <t>714028880701</t>
  </si>
  <si>
    <t>08629</t>
  </si>
  <si>
    <t>714028880801</t>
  </si>
  <si>
    <t>08630</t>
  </si>
  <si>
    <t>714028881701</t>
  </si>
  <si>
    <t>62401</t>
  </si>
  <si>
    <t>714028881801</t>
  </si>
  <si>
    <t>62400</t>
  </si>
  <si>
    <t>714028890703</t>
  </si>
  <si>
    <t>08348</t>
  </si>
  <si>
    <t>714028890803</t>
  </si>
  <si>
    <t>08349</t>
  </si>
  <si>
    <t>714028891702</t>
  </si>
  <si>
    <t>28891702</t>
  </si>
  <si>
    <t>714028891802</t>
  </si>
  <si>
    <t>28891802</t>
  </si>
  <si>
    <t>714028900801</t>
  </si>
  <si>
    <t>08167</t>
  </si>
  <si>
    <t>714028940701</t>
  </si>
  <si>
    <t>08170</t>
  </si>
  <si>
    <t>714028940801</t>
  </si>
  <si>
    <t>08171</t>
  </si>
  <si>
    <t>714028941701</t>
  </si>
  <si>
    <t>62570</t>
  </si>
  <si>
    <t>714028941801</t>
  </si>
  <si>
    <t>62571</t>
  </si>
  <si>
    <t>714028990701</t>
  </si>
  <si>
    <t>18555</t>
  </si>
  <si>
    <t>714028990801</t>
  </si>
  <si>
    <t>18556</t>
  </si>
  <si>
    <t>714028990803</t>
  </si>
  <si>
    <t>28990803</t>
  </si>
  <si>
    <t>714028991701</t>
  </si>
  <si>
    <t>62555</t>
  </si>
  <si>
    <t>714028991801</t>
  </si>
  <si>
    <t>62556</t>
  </si>
  <si>
    <t>714028991803</t>
  </si>
  <si>
    <t>28991803</t>
  </si>
  <si>
    <t>714029031701</t>
  </si>
  <si>
    <t>29031701</t>
  </si>
  <si>
    <t>714029031801</t>
  </si>
  <si>
    <t>29031801</t>
  </si>
  <si>
    <t>714029040701</t>
  </si>
  <si>
    <t>08358</t>
  </si>
  <si>
    <t>714029040801</t>
  </si>
  <si>
    <t>08359</t>
  </si>
  <si>
    <t>714029051701</t>
  </si>
  <si>
    <t>62004</t>
  </si>
  <si>
    <t>714029051731</t>
  </si>
  <si>
    <t>LLE032</t>
  </si>
  <si>
    <t>714029051801</t>
  </si>
  <si>
    <t>62005</t>
  </si>
  <si>
    <t>714029051802</t>
  </si>
  <si>
    <t>29051802</t>
  </si>
  <si>
    <t>714029051831</t>
  </si>
  <si>
    <t>LLE031</t>
  </si>
  <si>
    <t>714029051832</t>
  </si>
  <si>
    <t>LLE041</t>
  </si>
  <si>
    <t>714029052701</t>
  </si>
  <si>
    <t>32004</t>
  </si>
  <si>
    <t>714029052801</t>
  </si>
  <si>
    <t>32005</t>
  </si>
  <si>
    <t>714029060701</t>
  </si>
  <si>
    <t>29060701</t>
  </si>
  <si>
    <t>714029060801</t>
  </si>
  <si>
    <t>29060801</t>
  </si>
  <si>
    <t>714029060803</t>
  </si>
  <si>
    <t>29060803</t>
  </si>
  <si>
    <t>714029061701</t>
  </si>
  <si>
    <t>62386</t>
  </si>
  <si>
    <t>714029061707</t>
  </si>
  <si>
    <t>62388</t>
  </si>
  <si>
    <t>714029061801</t>
  </si>
  <si>
    <t>62387</t>
  </si>
  <si>
    <t>714029061803</t>
  </si>
  <si>
    <t>29061803</t>
  </si>
  <si>
    <t>714029061807</t>
  </si>
  <si>
    <t>62389</t>
  </si>
  <si>
    <t>714029070701</t>
  </si>
  <si>
    <t>29070701</t>
  </si>
  <si>
    <t>714029070703</t>
  </si>
  <si>
    <t>29070703</t>
  </si>
  <si>
    <t>714029070801</t>
  </si>
  <si>
    <t>29070801</t>
  </si>
  <si>
    <t>714029070803</t>
  </si>
  <si>
    <t>29070803</t>
  </si>
  <si>
    <t>714029071701</t>
  </si>
  <si>
    <t>62402</t>
  </si>
  <si>
    <t>714029071702</t>
  </si>
  <si>
    <t>62403</t>
  </si>
  <si>
    <t>714029071801</t>
  </si>
  <si>
    <t>62404</t>
  </si>
  <si>
    <t>714029071802</t>
  </si>
  <si>
    <t>62405</t>
  </si>
  <si>
    <t>714029080701</t>
  </si>
  <si>
    <t>29080701</t>
  </si>
  <si>
    <t>714029080703</t>
  </si>
  <si>
    <t>29080703</t>
  </si>
  <si>
    <t>714029080711</t>
  </si>
  <si>
    <t>18557</t>
  </si>
  <si>
    <t>714029080717</t>
  </si>
  <si>
    <t>29080717</t>
  </si>
  <si>
    <t>714029080801</t>
  </si>
  <si>
    <t>29080801</t>
  </si>
  <si>
    <t>714029080803</t>
  </si>
  <si>
    <t>29080803</t>
  </si>
  <si>
    <t>714029080811</t>
  </si>
  <si>
    <t>18558</t>
  </si>
  <si>
    <t>714029080815</t>
  </si>
  <si>
    <t>29080815</t>
  </si>
  <si>
    <t>714029081701</t>
  </si>
  <si>
    <t>62285</t>
  </si>
  <si>
    <t>714029081702</t>
  </si>
  <si>
    <t>29081702</t>
  </si>
  <si>
    <t>714029081711</t>
  </si>
  <si>
    <t>62557</t>
  </si>
  <si>
    <t>714029081712</t>
  </si>
  <si>
    <t>29081712</t>
  </si>
  <si>
    <t>714029081801</t>
  </si>
  <si>
    <t>62286</t>
  </si>
  <si>
    <t>714029081802</t>
  </si>
  <si>
    <t>29081802</t>
  </si>
  <si>
    <t>714029081811</t>
  </si>
  <si>
    <t>62558</t>
  </si>
  <si>
    <t>714029082601</t>
  </si>
  <si>
    <t>32041</t>
  </si>
  <si>
    <t>714029150827</t>
  </si>
  <si>
    <t>08313</t>
  </si>
  <si>
    <t>714029151701</t>
  </si>
  <si>
    <t>62311</t>
  </si>
  <si>
    <t>714029270707</t>
  </si>
  <si>
    <t>08314</t>
  </si>
  <si>
    <t>714029270807</t>
  </si>
  <si>
    <t>08315</t>
  </si>
  <si>
    <t>714029271701</t>
  </si>
  <si>
    <t>62314</t>
  </si>
  <si>
    <t>714029271705</t>
  </si>
  <si>
    <t>29271705</t>
  </si>
  <si>
    <t>714029271801</t>
  </si>
  <si>
    <t>62315</t>
  </si>
  <si>
    <t>714029271803</t>
  </si>
  <si>
    <t>29271803</t>
  </si>
  <si>
    <t>714029271805</t>
  </si>
  <si>
    <t>29271805</t>
  </si>
  <si>
    <t>714029280701</t>
  </si>
  <si>
    <t>29280701</t>
  </si>
  <si>
    <t>714029290801</t>
  </si>
  <si>
    <t>29290801</t>
  </si>
  <si>
    <t>714029331801</t>
  </si>
  <si>
    <t>62372</t>
  </si>
  <si>
    <t>714029420701</t>
  </si>
  <si>
    <t>08153</t>
  </si>
  <si>
    <t>714029420801</t>
  </si>
  <si>
    <t>08154</t>
  </si>
  <si>
    <t>714029421701</t>
  </si>
  <si>
    <t>62367</t>
  </si>
  <si>
    <t>714029421801</t>
  </si>
  <si>
    <t>62368</t>
  </si>
  <si>
    <t>714029451801</t>
  </si>
  <si>
    <t>29451801</t>
  </si>
  <si>
    <t>714029461801</t>
  </si>
  <si>
    <t>29461801</t>
  </si>
  <si>
    <t>714029500801</t>
  </si>
  <si>
    <t>08345</t>
  </si>
  <si>
    <t>714029501701</t>
  </si>
  <si>
    <t>62147</t>
  </si>
  <si>
    <t>714029501703</t>
  </si>
  <si>
    <t>62160</t>
  </si>
  <si>
    <t>714029501801</t>
  </si>
  <si>
    <t>62148</t>
  </si>
  <si>
    <t>714029501803</t>
  </si>
  <si>
    <t>62161</t>
  </si>
  <si>
    <t>714029510701</t>
  </si>
  <si>
    <t>08342</t>
  </si>
  <si>
    <t>714029510801</t>
  </si>
  <si>
    <t>08343</t>
  </si>
  <si>
    <t>714029511701</t>
  </si>
  <si>
    <t>62145</t>
  </si>
  <si>
    <t>714029540713</t>
  </si>
  <si>
    <t>08304</t>
  </si>
  <si>
    <t>714029540728</t>
  </si>
  <si>
    <t>08302</t>
  </si>
  <si>
    <t>714029540813</t>
  </si>
  <si>
    <t>08305</t>
  </si>
  <si>
    <t>714029540828</t>
  </si>
  <si>
    <t>08303</t>
  </si>
  <si>
    <t>714029541701</t>
  </si>
  <si>
    <t>62301</t>
  </si>
  <si>
    <t>714029541703</t>
  </si>
  <si>
    <t>29541703</t>
  </si>
  <si>
    <t>714029541704</t>
  </si>
  <si>
    <t>62303</t>
  </si>
  <si>
    <t>714029541705</t>
  </si>
  <si>
    <t>29541705</t>
  </si>
  <si>
    <t>714029541801</t>
  </si>
  <si>
    <t>62302</t>
  </si>
  <si>
    <t>714029541803</t>
  </si>
  <si>
    <t>29541803</t>
  </si>
  <si>
    <t>714029541804</t>
  </si>
  <si>
    <t>62304</t>
  </si>
  <si>
    <t>714029541805</t>
  </si>
  <si>
    <t>29541805</t>
  </si>
  <si>
    <t>714029543601</t>
  </si>
  <si>
    <t>32075</t>
  </si>
  <si>
    <t>714029543602</t>
  </si>
  <si>
    <t>32076</t>
  </si>
  <si>
    <t>714029543603</t>
  </si>
  <si>
    <t>32077</t>
  </si>
  <si>
    <t>714029590705</t>
  </si>
  <si>
    <t>18550</t>
  </si>
  <si>
    <t>714029620701</t>
  </si>
  <si>
    <t>08340</t>
  </si>
  <si>
    <t>714029620803</t>
  </si>
  <si>
    <t>08341</t>
  </si>
  <si>
    <t>714029621701</t>
  </si>
  <si>
    <t>62135</t>
  </si>
  <si>
    <t>714029621706</t>
  </si>
  <si>
    <t>62164</t>
  </si>
  <si>
    <t>714029621801</t>
  </si>
  <si>
    <t>29621801</t>
  </si>
  <si>
    <t>714029621803</t>
  </si>
  <si>
    <t>62136</t>
  </si>
  <si>
    <t>714029621806</t>
  </si>
  <si>
    <t>62165</t>
  </si>
  <si>
    <t>714029621808</t>
  </si>
  <si>
    <t>62167</t>
  </si>
  <si>
    <t>714029631701</t>
  </si>
  <si>
    <t>62133</t>
  </si>
  <si>
    <t>714029631801</t>
  </si>
  <si>
    <t>62134</t>
  </si>
  <si>
    <t>714029631806</t>
  </si>
  <si>
    <t>62163</t>
  </si>
  <si>
    <t>714033110604</t>
  </si>
  <si>
    <t>12438</t>
  </si>
  <si>
    <t>714033150402</t>
  </si>
  <si>
    <t>EX-LLL691</t>
  </si>
  <si>
    <t>714033150502</t>
  </si>
  <si>
    <t>EX-LLL692</t>
  </si>
  <si>
    <t>714034390601</t>
  </si>
  <si>
    <t>LLD370</t>
  </si>
  <si>
    <t>714034420601</t>
  </si>
  <si>
    <t>12029</t>
  </si>
  <si>
    <t>714034830713</t>
  </si>
  <si>
    <t>34830713</t>
  </si>
  <si>
    <t>714034830813</t>
  </si>
  <si>
    <t>34830813</t>
  </si>
  <si>
    <t>714034890717</t>
  </si>
  <si>
    <t>12810</t>
  </si>
  <si>
    <t>714034890817</t>
  </si>
  <si>
    <t>12811</t>
  </si>
  <si>
    <t>714039980608</t>
  </si>
  <si>
    <t>09120</t>
  </si>
  <si>
    <t>714044660601</t>
  </si>
  <si>
    <t>LLD380</t>
  </si>
  <si>
    <t>714044720601</t>
  </si>
  <si>
    <t>01106</t>
  </si>
  <si>
    <t>714044840601</t>
  </si>
  <si>
    <t>01011</t>
  </si>
  <si>
    <t>714044850601</t>
  </si>
  <si>
    <t>01010</t>
  </si>
  <si>
    <t>714044920701</t>
  </si>
  <si>
    <t>01132</t>
  </si>
  <si>
    <t>714044920801</t>
  </si>
  <si>
    <t>01133</t>
  </si>
  <si>
    <t>714047020701</t>
  </si>
  <si>
    <t>LLE142</t>
  </si>
  <si>
    <t>714047020801</t>
  </si>
  <si>
    <t>LLE141</t>
  </si>
  <si>
    <t>714047070401</t>
  </si>
  <si>
    <t>LLL701</t>
  </si>
  <si>
    <t>714047070501</t>
  </si>
  <si>
    <t>LLL702</t>
  </si>
  <si>
    <t>714049740701</t>
  </si>
  <si>
    <t>LLD942</t>
  </si>
  <si>
    <t>714049740801</t>
  </si>
  <si>
    <t>LLD941</t>
  </si>
  <si>
    <t>714049870701</t>
  </si>
  <si>
    <t>11072</t>
  </si>
  <si>
    <t>714049870801</t>
  </si>
  <si>
    <t>11073</t>
  </si>
  <si>
    <t>714081010701</t>
  </si>
  <si>
    <t>LLH442</t>
  </si>
  <si>
    <t>714081010801</t>
  </si>
  <si>
    <t>LLH441</t>
  </si>
  <si>
    <t>714081013602</t>
  </si>
  <si>
    <t>LRA710</t>
  </si>
  <si>
    <t>714081040701</t>
  </si>
  <si>
    <t>LLH982</t>
  </si>
  <si>
    <t>714081040801</t>
  </si>
  <si>
    <t>LLH981</t>
  </si>
  <si>
    <t>714081050701</t>
  </si>
  <si>
    <t>LLH992</t>
  </si>
  <si>
    <t>714081050801</t>
  </si>
  <si>
    <t>LLH991</t>
  </si>
  <si>
    <t>714081060701</t>
  </si>
  <si>
    <t>LLI002</t>
  </si>
  <si>
    <t>714081060801</t>
  </si>
  <si>
    <t>LLI001</t>
  </si>
  <si>
    <t>714081070701</t>
  </si>
  <si>
    <t>LLI012</t>
  </si>
  <si>
    <t>714081070801</t>
  </si>
  <si>
    <t>LLI011</t>
  </si>
  <si>
    <t>714081080701</t>
  </si>
  <si>
    <t>LLI022</t>
  </si>
  <si>
    <t>714081080801</t>
  </si>
  <si>
    <t>LLI021</t>
  </si>
  <si>
    <t>714081090701</t>
  </si>
  <si>
    <t>LLI032</t>
  </si>
  <si>
    <t>714081090801</t>
  </si>
  <si>
    <t>LLI031</t>
  </si>
  <si>
    <t>714081100701</t>
  </si>
  <si>
    <t>LLI042</t>
  </si>
  <si>
    <t>714081100801</t>
  </si>
  <si>
    <t>LLI041</t>
  </si>
  <si>
    <t>714081110701</t>
  </si>
  <si>
    <t>LLI052</t>
  </si>
  <si>
    <t>714081110801</t>
  </si>
  <si>
    <t>LLI051</t>
  </si>
  <si>
    <t>714081120701</t>
  </si>
  <si>
    <t>LLI112</t>
  </si>
  <si>
    <t>714081120801</t>
  </si>
  <si>
    <t>LLI111</t>
  </si>
  <si>
    <t>714081130701</t>
  </si>
  <si>
    <t>LLI122</t>
  </si>
  <si>
    <t>714081130801</t>
  </si>
  <si>
    <t>LLI121</t>
  </si>
  <si>
    <t>714081150701</t>
  </si>
  <si>
    <t>LPN922</t>
  </si>
  <si>
    <t>714081150801</t>
  </si>
  <si>
    <t>LPN921</t>
  </si>
  <si>
    <t>714081160701</t>
  </si>
  <si>
    <t>LPN932</t>
  </si>
  <si>
    <t>714081160801</t>
  </si>
  <si>
    <t>LPN931</t>
  </si>
  <si>
    <t>714081170701</t>
  </si>
  <si>
    <t>LLI092</t>
  </si>
  <si>
    <t>714081170801</t>
  </si>
  <si>
    <t>LLI091</t>
  </si>
  <si>
    <t>714081180701</t>
  </si>
  <si>
    <t>LLI102</t>
  </si>
  <si>
    <t>714081180801</t>
  </si>
  <si>
    <t>LLI101</t>
  </si>
  <si>
    <t>714081190701</t>
  </si>
  <si>
    <t>LLI932</t>
  </si>
  <si>
    <t>714081190801</t>
  </si>
  <si>
    <t>LLI931</t>
  </si>
  <si>
    <t>714081200701</t>
  </si>
  <si>
    <t>LLI942</t>
  </si>
  <si>
    <t>714081200801</t>
  </si>
  <si>
    <t>LLI941</t>
  </si>
  <si>
    <t>714081210701</t>
  </si>
  <si>
    <t>LLI952</t>
  </si>
  <si>
    <t>714081210801</t>
  </si>
  <si>
    <t>LLI951</t>
  </si>
  <si>
    <t>714081220701</t>
  </si>
  <si>
    <t>LLI962</t>
  </si>
  <si>
    <t>714081220801</t>
  </si>
  <si>
    <t>LLI961</t>
  </si>
  <si>
    <t>714081230701</t>
  </si>
  <si>
    <t>LLI912</t>
  </si>
  <si>
    <t>714081230801</t>
  </si>
  <si>
    <t>LLI911</t>
  </si>
  <si>
    <t>714081240701</t>
  </si>
  <si>
    <t>LLI922</t>
  </si>
  <si>
    <t>714081240801</t>
  </si>
  <si>
    <t>LLI921</t>
  </si>
  <si>
    <t>714081250701</t>
  </si>
  <si>
    <t>LLI992</t>
  </si>
  <si>
    <t>714081250801</t>
  </si>
  <si>
    <t>LLI991</t>
  </si>
  <si>
    <t>714081260701</t>
  </si>
  <si>
    <t>LLL002</t>
  </si>
  <si>
    <t>714081260801</t>
  </si>
  <si>
    <t>LLL001</t>
  </si>
  <si>
    <t>714081290701</t>
  </si>
  <si>
    <t>LLL212</t>
  </si>
  <si>
    <t>714081290801</t>
  </si>
  <si>
    <t>LLL211</t>
  </si>
  <si>
    <t>714081300701</t>
  </si>
  <si>
    <t>LLL222</t>
  </si>
  <si>
    <t>714081300801</t>
  </si>
  <si>
    <t>LLL221</t>
  </si>
  <si>
    <t>714081311011</t>
  </si>
  <si>
    <t>LLL252</t>
  </si>
  <si>
    <t>714081311012</t>
  </si>
  <si>
    <t>LLL251</t>
  </si>
  <si>
    <t>714081321001</t>
  </si>
  <si>
    <t>LLL242</t>
  </si>
  <si>
    <t>714081321002</t>
  </si>
  <si>
    <t>LLL241</t>
  </si>
  <si>
    <t>714081331001</t>
  </si>
  <si>
    <t>LLL232</t>
  </si>
  <si>
    <t>714081331002</t>
  </si>
  <si>
    <t>LLL231</t>
  </si>
  <si>
    <t>714081380101</t>
  </si>
  <si>
    <t>LLL452</t>
  </si>
  <si>
    <t>714081380201</t>
  </si>
  <si>
    <t>LLL451</t>
  </si>
  <si>
    <t>714081390101</t>
  </si>
  <si>
    <t>LLL432</t>
  </si>
  <si>
    <t>714081390201</t>
  </si>
  <si>
    <t>LLL431</t>
  </si>
  <si>
    <t>714081400101</t>
  </si>
  <si>
    <t>LLL462</t>
  </si>
  <si>
    <t>714081400201</t>
  </si>
  <si>
    <t>LLL461</t>
  </si>
  <si>
    <t>714081410101</t>
  </si>
  <si>
    <t>LLL442</t>
  </si>
  <si>
    <t>714081410201</t>
  </si>
  <si>
    <t>LLL441</t>
  </si>
  <si>
    <t>714081420701</t>
  </si>
  <si>
    <t>LLL152</t>
  </si>
  <si>
    <t>714081420801</t>
  </si>
  <si>
    <t>LLL151</t>
  </si>
  <si>
    <t>714081430701</t>
  </si>
  <si>
    <t>LLL162</t>
  </si>
  <si>
    <t>714081430801</t>
  </si>
  <si>
    <t>LLL161</t>
  </si>
  <si>
    <t>714081440701</t>
  </si>
  <si>
    <t>LLL172</t>
  </si>
  <si>
    <t>714081440801</t>
  </si>
  <si>
    <t>LLL171</t>
  </si>
  <si>
    <t>714081450701</t>
  </si>
  <si>
    <t>LLL182</t>
  </si>
  <si>
    <t>714081450801</t>
  </si>
  <si>
    <t>LLL181</t>
  </si>
  <si>
    <t>714081480701</t>
  </si>
  <si>
    <t>LLL802</t>
  </si>
  <si>
    <t>714081480801</t>
  </si>
  <si>
    <t>LLL801</t>
  </si>
  <si>
    <t>714081490701</t>
  </si>
  <si>
    <t>LLL812</t>
  </si>
  <si>
    <t>714081490801</t>
  </si>
  <si>
    <t>LLL811</t>
  </si>
  <si>
    <t>714081500701</t>
  </si>
  <si>
    <t>LLL822</t>
  </si>
  <si>
    <t>714081500801</t>
  </si>
  <si>
    <t>LLL821</t>
  </si>
  <si>
    <t>714081510701</t>
  </si>
  <si>
    <t>LLL832</t>
  </si>
  <si>
    <t>714081510801</t>
  </si>
  <si>
    <t>LLL831</t>
  </si>
  <si>
    <t>714081590101</t>
  </si>
  <si>
    <t>LLL412</t>
  </si>
  <si>
    <t>714081590102</t>
  </si>
  <si>
    <t>LLL422</t>
  </si>
  <si>
    <t>714081590201</t>
  </si>
  <si>
    <t>LLL411</t>
  </si>
  <si>
    <t>714081590202</t>
  </si>
  <si>
    <t>LLL421</t>
  </si>
  <si>
    <t>714098190083</t>
  </si>
  <si>
    <t>12460</t>
  </si>
  <si>
    <t>714098190084</t>
  </si>
  <si>
    <t>12461</t>
  </si>
  <si>
    <t>714098190195</t>
  </si>
  <si>
    <t>12111</t>
  </si>
  <si>
    <t>714098190197</t>
  </si>
  <si>
    <t>62150</t>
  </si>
  <si>
    <t>714098190198</t>
  </si>
  <si>
    <t>62151</t>
  </si>
  <si>
    <t>714098190226</t>
  </si>
  <si>
    <t>12105</t>
  </si>
  <si>
    <t>714098190227</t>
  </si>
  <si>
    <t>12104</t>
  </si>
  <si>
    <t>714098190228</t>
  </si>
  <si>
    <t>12117</t>
  </si>
  <si>
    <t>714098190229</t>
  </si>
  <si>
    <t>12116</t>
  </si>
  <si>
    <t>714098190238</t>
  </si>
  <si>
    <t>42995</t>
  </si>
  <si>
    <t>714098190239</t>
  </si>
  <si>
    <t>42994</t>
  </si>
  <si>
    <t>714098190240</t>
  </si>
  <si>
    <t>62072</t>
  </si>
  <si>
    <t>714098190241</t>
  </si>
  <si>
    <t>62071</t>
  </si>
  <si>
    <t>714098190242</t>
  </si>
  <si>
    <t>62089</t>
  </si>
  <si>
    <t>714098190243</t>
  </si>
  <si>
    <t>62088</t>
  </si>
  <si>
    <t>714098190244</t>
  </si>
  <si>
    <t>62091</t>
  </si>
  <si>
    <t>714098190245</t>
  </si>
  <si>
    <t>62090</t>
  </si>
  <si>
    <t>714098190257</t>
  </si>
  <si>
    <t>62318</t>
  </si>
  <si>
    <t>714098190258</t>
  </si>
  <si>
    <t>62319</t>
  </si>
  <si>
    <t>714098190279</t>
  </si>
  <si>
    <t>98190279</t>
  </si>
  <si>
    <t>714098190283</t>
  </si>
  <si>
    <t>98190283</t>
  </si>
  <si>
    <t>714098190284</t>
  </si>
  <si>
    <t>98190284</t>
  </si>
  <si>
    <t>714098190285</t>
  </si>
  <si>
    <t>12288</t>
  </si>
  <si>
    <t>714098190286</t>
  </si>
  <si>
    <t>12289</t>
  </si>
  <si>
    <t>714098190289</t>
  </si>
  <si>
    <t>12118</t>
  </si>
  <si>
    <t>714098190290</t>
  </si>
  <si>
    <t>12119</t>
  </si>
  <si>
    <t>714098196070</t>
  </si>
  <si>
    <t>03034</t>
  </si>
  <si>
    <t>714098196071</t>
  </si>
  <si>
    <t>03033</t>
  </si>
  <si>
    <t>714098199506</t>
  </si>
  <si>
    <t>12997</t>
  </si>
  <si>
    <t>714098199507</t>
  </si>
  <si>
    <t>12996</t>
  </si>
  <si>
    <t>714098199508</t>
  </si>
  <si>
    <t>11993</t>
  </si>
  <si>
    <t>714098199510</t>
  </si>
  <si>
    <t>11991</t>
  </si>
  <si>
    <t>714098199511</t>
  </si>
  <si>
    <t>11990</t>
  </si>
  <si>
    <t>714098199514</t>
  </si>
  <si>
    <t>12103</t>
  </si>
  <si>
    <t>714098199515</t>
  </si>
  <si>
    <t>12102</t>
  </si>
  <si>
    <t>714098199516</t>
  </si>
  <si>
    <t>11999</t>
  </si>
  <si>
    <t>714098199517</t>
  </si>
  <si>
    <t>11998</t>
  </si>
  <si>
    <t>714098199518</t>
  </si>
  <si>
    <t>12106</t>
  </si>
  <si>
    <t>714098199519</t>
  </si>
  <si>
    <t>12108</t>
  </si>
  <si>
    <t>714098290096</t>
  </si>
  <si>
    <t>62206</t>
  </si>
  <si>
    <t>714098290133</t>
  </si>
  <si>
    <t>62045</t>
  </si>
  <si>
    <t>714098290137</t>
  </si>
  <si>
    <t>62307</t>
  </si>
  <si>
    <t>714098290138</t>
  </si>
  <si>
    <t>62308</t>
  </si>
  <si>
    <t>714098290139</t>
  </si>
  <si>
    <t>62309</t>
  </si>
  <si>
    <t>714098290140</t>
  </si>
  <si>
    <t>62310</t>
  </si>
  <si>
    <t>714098290161</t>
  </si>
  <si>
    <t>32233</t>
  </si>
  <si>
    <t>714098290162</t>
  </si>
  <si>
    <t>32235</t>
  </si>
  <si>
    <t>714098290164</t>
  </si>
  <si>
    <t>62107</t>
  </si>
  <si>
    <t>714098290181</t>
  </si>
  <si>
    <t>62127</t>
  </si>
  <si>
    <t>714098290205</t>
  </si>
  <si>
    <t>18322</t>
  </si>
  <si>
    <t>714098290207</t>
  </si>
  <si>
    <t>62900</t>
  </si>
  <si>
    <t>714098290210</t>
  </si>
  <si>
    <t>18319</t>
  </si>
  <si>
    <t>714098290212</t>
  </si>
  <si>
    <t>62903</t>
  </si>
  <si>
    <t>714098290213</t>
  </si>
  <si>
    <t>18440</t>
  </si>
  <si>
    <t>714098290214</t>
  </si>
  <si>
    <t>18441</t>
  </si>
  <si>
    <t>714098290217</t>
  </si>
  <si>
    <t>18446</t>
  </si>
  <si>
    <t>714098290218</t>
  </si>
  <si>
    <t>18447</t>
  </si>
  <si>
    <t>714098290226</t>
  </si>
  <si>
    <t>18610</t>
  </si>
  <si>
    <t>714098290238</t>
  </si>
  <si>
    <t>18601</t>
  </si>
  <si>
    <t>714098290239</t>
  </si>
  <si>
    <t>18600</t>
  </si>
  <si>
    <t>714098290273</t>
  </si>
  <si>
    <t>08024</t>
  </si>
  <si>
    <t>714098290280</t>
  </si>
  <si>
    <t>08510</t>
  </si>
  <si>
    <t>714098290282</t>
  </si>
  <si>
    <t>08551</t>
  </si>
  <si>
    <t>714098290285</t>
  </si>
  <si>
    <t>08550</t>
  </si>
  <si>
    <t>714098290286</t>
  </si>
  <si>
    <t>08553</t>
  </si>
  <si>
    <t>714098290287</t>
  </si>
  <si>
    <t>08552</t>
  </si>
  <si>
    <t>714098290296</t>
  </si>
  <si>
    <t>18321</t>
  </si>
  <si>
    <t>714098290300</t>
  </si>
  <si>
    <t>18331</t>
  </si>
  <si>
    <t>714098290301</t>
  </si>
  <si>
    <t>18330</t>
  </si>
  <si>
    <t>714098290316</t>
  </si>
  <si>
    <t>42522</t>
  </si>
  <si>
    <t>714098290317</t>
  </si>
  <si>
    <t>42902</t>
  </si>
  <si>
    <t>714098290319</t>
  </si>
  <si>
    <t>42904</t>
  </si>
  <si>
    <t>714098290320</t>
  </si>
  <si>
    <t>42905</t>
  </si>
  <si>
    <t>714098290321</t>
  </si>
  <si>
    <t>42906</t>
  </si>
  <si>
    <t>714098290322</t>
  </si>
  <si>
    <t>42907</t>
  </si>
  <si>
    <t>714098290328</t>
  </si>
  <si>
    <t>42915</t>
  </si>
  <si>
    <t>714098290332</t>
  </si>
  <si>
    <t>42997</t>
  </si>
  <si>
    <t>714098290333</t>
  </si>
  <si>
    <t>42996</t>
  </si>
  <si>
    <t>714098290340</t>
  </si>
  <si>
    <t>62995</t>
  </si>
  <si>
    <t>714098290356</t>
  </si>
  <si>
    <t>18573</t>
  </si>
  <si>
    <t>714098290357</t>
  </si>
  <si>
    <t>18572</t>
  </si>
  <si>
    <t>714098290367</t>
  </si>
  <si>
    <t>42923</t>
  </si>
  <si>
    <t>714098290368</t>
  </si>
  <si>
    <t>42924</t>
  </si>
  <si>
    <t>714098290376</t>
  </si>
  <si>
    <t>62029</t>
  </si>
  <si>
    <t>714098290384</t>
  </si>
  <si>
    <t>62282</t>
  </si>
  <si>
    <t>714098290396</t>
  </si>
  <si>
    <t>08309</t>
  </si>
  <si>
    <t>714098290397</t>
  </si>
  <si>
    <t>62325</t>
  </si>
  <si>
    <t>714098290398</t>
  </si>
  <si>
    <t>62326</t>
  </si>
  <si>
    <t>714098290399</t>
  </si>
  <si>
    <t>32325</t>
  </si>
  <si>
    <t>714098290400</t>
  </si>
  <si>
    <t>32326</t>
  </si>
  <si>
    <t>714098290401</t>
  </si>
  <si>
    <t>62327</t>
  </si>
  <si>
    <t>714098290402</t>
  </si>
  <si>
    <t>62328</t>
  </si>
  <si>
    <t>714098290403</t>
  </si>
  <si>
    <t>32327</t>
  </si>
  <si>
    <t>714098290404</t>
  </si>
  <si>
    <t>32328</t>
  </si>
  <si>
    <t>714098290405</t>
  </si>
  <si>
    <t>08330</t>
  </si>
  <si>
    <t>714098290406</t>
  </si>
  <si>
    <t>08331</t>
  </si>
  <si>
    <t>714098290407</t>
  </si>
  <si>
    <t>08332</t>
  </si>
  <si>
    <t>714098290408</t>
  </si>
  <si>
    <t>08333</t>
  </si>
  <si>
    <t>714098290409</t>
  </si>
  <si>
    <t>08334</t>
  </si>
  <si>
    <t>714098290410</t>
  </si>
  <si>
    <t>08335</t>
  </si>
  <si>
    <t>714098290417</t>
  </si>
  <si>
    <t>62923</t>
  </si>
  <si>
    <t>714098290418</t>
  </si>
  <si>
    <t>62924</t>
  </si>
  <si>
    <t>714098290439</t>
  </si>
  <si>
    <t>18196</t>
  </si>
  <si>
    <t>714098290440</t>
  </si>
  <si>
    <t>18197</t>
  </si>
  <si>
    <t>714098290441</t>
  </si>
  <si>
    <t>62226</t>
  </si>
  <si>
    <t>714098290448</t>
  </si>
  <si>
    <t>62475</t>
  </si>
  <si>
    <t>714098290449</t>
  </si>
  <si>
    <t>62474</t>
  </si>
  <si>
    <t>714098290450</t>
  </si>
  <si>
    <t>62477</t>
  </si>
  <si>
    <t>714098290451</t>
  </si>
  <si>
    <t>62476</t>
  </si>
  <si>
    <t>714098290458</t>
  </si>
  <si>
    <t>62350</t>
  </si>
  <si>
    <t>714098290459</t>
  </si>
  <si>
    <t>62349</t>
  </si>
  <si>
    <t>714098290460</t>
  </si>
  <si>
    <t>32350</t>
  </si>
  <si>
    <t>714098290461</t>
  </si>
  <si>
    <t>32349</t>
  </si>
  <si>
    <t>714098290464</t>
  </si>
  <si>
    <t>62342</t>
  </si>
  <si>
    <t>714098290465</t>
  </si>
  <si>
    <t>62341</t>
  </si>
  <si>
    <t>714098290466</t>
  </si>
  <si>
    <t>32342</t>
  </si>
  <si>
    <t>714098290467</t>
  </si>
  <si>
    <t>32341</t>
  </si>
  <si>
    <t>714098290468</t>
  </si>
  <si>
    <t>62346</t>
  </si>
  <si>
    <t>714098290469</t>
  </si>
  <si>
    <t>62345</t>
  </si>
  <si>
    <t>714098290472</t>
  </si>
  <si>
    <t>62344</t>
  </si>
  <si>
    <t>714098290473</t>
  </si>
  <si>
    <t>62343</t>
  </si>
  <si>
    <t>714098290474</t>
  </si>
  <si>
    <t>32344</t>
  </si>
  <si>
    <t>714098290475</t>
  </si>
  <si>
    <t>32343</t>
  </si>
  <si>
    <t>714098290480</t>
  </si>
  <si>
    <t>32179</t>
  </si>
  <si>
    <t>714098290485</t>
  </si>
  <si>
    <t>62353</t>
  </si>
  <si>
    <t>714098290486</t>
  </si>
  <si>
    <t>62354</t>
  </si>
  <si>
    <t>714098290491</t>
  </si>
  <si>
    <t>LLD472</t>
  </si>
  <si>
    <t>714098290492</t>
  </si>
  <si>
    <t>LLD451</t>
  </si>
  <si>
    <t>714098290493</t>
  </si>
  <si>
    <t>LLD452</t>
  </si>
  <si>
    <t>714098290494</t>
  </si>
  <si>
    <t>LLD491</t>
  </si>
  <si>
    <t>714098290495</t>
  </si>
  <si>
    <t>LLD492</t>
  </si>
  <si>
    <t>714098290503</t>
  </si>
  <si>
    <t>LLD542</t>
  </si>
  <si>
    <t>714098290504</t>
  </si>
  <si>
    <t>LLD551</t>
  </si>
  <si>
    <t>714098290505</t>
  </si>
  <si>
    <t>LLD552</t>
  </si>
  <si>
    <t>714098290506</t>
  </si>
  <si>
    <t>LLD561</t>
  </si>
  <si>
    <t>714098290507</t>
  </si>
  <si>
    <t>LLD512</t>
  </si>
  <si>
    <t>714098290508</t>
  </si>
  <si>
    <t>LLD511</t>
  </si>
  <si>
    <t>714098290510</t>
  </si>
  <si>
    <t>LLD521</t>
  </si>
  <si>
    <t>714098290511</t>
  </si>
  <si>
    <t>LLD522</t>
  </si>
  <si>
    <t>714098290512</t>
  </si>
  <si>
    <t>LLD531</t>
  </si>
  <si>
    <t>714098290515</t>
  </si>
  <si>
    <t>LLD562</t>
  </si>
  <si>
    <t>714098290516</t>
  </si>
  <si>
    <t>LLD571</t>
  </si>
  <si>
    <t>714098290517</t>
  </si>
  <si>
    <t>LLD572</t>
  </si>
  <si>
    <t>714098290518</t>
  </si>
  <si>
    <t>LLD581</t>
  </si>
  <si>
    <t>714098290519</t>
  </si>
  <si>
    <t>LLD582</t>
  </si>
  <si>
    <t>714098290520</t>
  </si>
  <si>
    <t>LLD591</t>
  </si>
  <si>
    <t>714098340008</t>
  </si>
  <si>
    <t>12107</t>
  </si>
  <si>
    <t>714098340010</t>
  </si>
  <si>
    <t>12109</t>
  </si>
  <si>
    <t>714098340011</t>
  </si>
  <si>
    <t>12110</t>
  </si>
  <si>
    <t>714098340012</t>
  </si>
  <si>
    <t>62075</t>
  </si>
  <si>
    <t>714098340013</t>
  </si>
  <si>
    <t>62076</t>
  </si>
  <si>
    <t>714098340018</t>
  </si>
  <si>
    <t>12291</t>
  </si>
  <si>
    <t>714098340019</t>
  </si>
  <si>
    <t>12290</t>
  </si>
  <si>
    <t>714098340020</t>
  </si>
  <si>
    <t>12531</t>
  </si>
  <si>
    <t>714098340021</t>
  </si>
  <si>
    <t>62261</t>
  </si>
  <si>
    <t>714098340022</t>
  </si>
  <si>
    <t>12346</t>
  </si>
  <si>
    <t>714098340023</t>
  </si>
  <si>
    <t>12345</t>
  </si>
  <si>
    <t>714098340024</t>
  </si>
  <si>
    <t>12348</t>
  </si>
  <si>
    <t>714098340025</t>
  </si>
  <si>
    <t>12347</t>
  </si>
  <si>
    <t>714098340026</t>
  </si>
  <si>
    <t>62077</t>
  </si>
  <si>
    <t>714098349017</t>
  </si>
  <si>
    <t>12530</t>
  </si>
  <si>
    <t>715001001101</t>
  </si>
  <si>
    <t>LLF192</t>
  </si>
  <si>
    <t>715001001102</t>
  </si>
  <si>
    <t>LLF191</t>
  </si>
  <si>
    <t>715001001103</t>
  </si>
  <si>
    <t>LLF202</t>
  </si>
  <si>
    <t>715001001104</t>
  </si>
  <si>
    <t>LLF201</t>
  </si>
  <si>
    <t>715001001111</t>
  </si>
  <si>
    <t>LLF212</t>
  </si>
  <si>
    <t>715001001112</t>
  </si>
  <si>
    <t>LLF211</t>
  </si>
  <si>
    <t>715001003001</t>
  </si>
  <si>
    <t>LLF242</t>
  </si>
  <si>
    <t>715001003002</t>
  </si>
  <si>
    <t>LLF241</t>
  </si>
  <si>
    <t>715001004001</t>
  </si>
  <si>
    <t>LLF252</t>
  </si>
  <si>
    <t>715001004002</t>
  </si>
  <si>
    <t>LLF251</t>
  </si>
  <si>
    <t>715001005001</t>
  </si>
  <si>
    <t>LLF222</t>
  </si>
  <si>
    <t>715001005002</t>
  </si>
  <si>
    <t>LLF221</t>
  </si>
  <si>
    <t>715001005003</t>
  </si>
  <si>
    <t>LLF232</t>
  </si>
  <si>
    <t>715001005004</t>
  </si>
  <si>
    <t>LLF231</t>
  </si>
  <si>
    <t>715001006011</t>
  </si>
  <si>
    <t>LLF262</t>
  </si>
  <si>
    <t>715001006012</t>
  </si>
  <si>
    <t>LLF261</t>
  </si>
  <si>
    <t>715001007001</t>
  </si>
  <si>
    <t>LLF162</t>
  </si>
  <si>
    <t>715001007002</t>
  </si>
  <si>
    <t>LLF161</t>
  </si>
  <si>
    <t>715001007003</t>
  </si>
  <si>
    <t>LLF172</t>
  </si>
  <si>
    <t>715001007004</t>
  </si>
  <si>
    <t>LLF171</t>
  </si>
  <si>
    <t>715001009001</t>
  </si>
  <si>
    <t>LLF272</t>
  </si>
  <si>
    <t>715001009002</t>
  </si>
  <si>
    <t>LLF271</t>
  </si>
  <si>
    <t>715001009004</t>
  </si>
  <si>
    <t>LLF281</t>
  </si>
  <si>
    <t>715001009013</t>
  </si>
  <si>
    <t>LLF302</t>
  </si>
  <si>
    <t>715001026001</t>
  </si>
  <si>
    <t>LLF312</t>
  </si>
  <si>
    <t>715001026002</t>
  </si>
  <si>
    <t>LLF311</t>
  </si>
  <si>
    <t>715001029001</t>
  </si>
  <si>
    <t>LLF802</t>
  </si>
  <si>
    <t>715001029002</t>
  </si>
  <si>
    <t>LLF801</t>
  </si>
  <si>
    <t>715001029005</t>
  </si>
  <si>
    <t>LLF812</t>
  </si>
  <si>
    <t>715001029006</t>
  </si>
  <si>
    <t>LLF811</t>
  </si>
  <si>
    <t>715001032001</t>
  </si>
  <si>
    <t>LLF822</t>
  </si>
  <si>
    <t>715001032002</t>
  </si>
  <si>
    <t>LLF821</t>
  </si>
  <si>
    <t>715001032003</t>
  </si>
  <si>
    <t>LLF832</t>
  </si>
  <si>
    <t>715001032004</t>
  </si>
  <si>
    <t>LLF831</t>
  </si>
  <si>
    <t>715001035001</t>
  </si>
  <si>
    <t>LLF792</t>
  </si>
  <si>
    <t>715001035002</t>
  </si>
  <si>
    <t>LLF791</t>
  </si>
  <si>
    <t>715010570803</t>
  </si>
  <si>
    <t>LLD802</t>
  </si>
  <si>
    <t>715010570804</t>
  </si>
  <si>
    <t>LLD801</t>
  </si>
  <si>
    <t>715010642701</t>
  </si>
  <si>
    <t>LLD872</t>
  </si>
  <si>
    <t>715010642702</t>
  </si>
  <si>
    <t>LLD871</t>
  </si>
  <si>
    <t>715010674021</t>
  </si>
  <si>
    <t>LLD842</t>
  </si>
  <si>
    <t>715010674022</t>
  </si>
  <si>
    <t>LLD841</t>
  </si>
  <si>
    <t>715010681901</t>
  </si>
  <si>
    <t>LLD832</t>
  </si>
  <si>
    <t>715010681902</t>
  </si>
  <si>
    <t>LLD831</t>
  </si>
  <si>
    <t>715010681905</t>
  </si>
  <si>
    <t>LLF672</t>
  </si>
  <si>
    <t>715010681906</t>
  </si>
  <si>
    <t>LLF671</t>
  </si>
  <si>
    <t>715010684801</t>
  </si>
  <si>
    <t>LLD852</t>
  </si>
  <si>
    <t>715010684802</t>
  </si>
  <si>
    <t>LLD851</t>
  </si>
  <si>
    <t>715010685501</t>
  </si>
  <si>
    <t>LLF442</t>
  </si>
  <si>
    <t>715010685502</t>
  </si>
  <si>
    <t>LLF441</t>
  </si>
  <si>
    <t>715010685503</t>
  </si>
  <si>
    <t>LLF452</t>
  </si>
  <si>
    <t>715010685504</t>
  </si>
  <si>
    <t>LLF451</t>
  </si>
  <si>
    <t>715010685801</t>
  </si>
  <si>
    <t>LLD812</t>
  </si>
  <si>
    <t>715010685802</t>
  </si>
  <si>
    <t>LLD811</t>
  </si>
  <si>
    <t>715010685803</t>
  </si>
  <si>
    <t>LLD822</t>
  </si>
  <si>
    <t>715010685804</t>
  </si>
  <si>
    <t>LLD821</t>
  </si>
  <si>
    <t>715010692601</t>
  </si>
  <si>
    <t>LLF482</t>
  </si>
  <si>
    <t>715010692602</t>
  </si>
  <si>
    <t>LLF481</t>
  </si>
  <si>
    <t>715010692605</t>
  </si>
  <si>
    <t>LLF492</t>
  </si>
  <si>
    <t>715010692606</t>
  </si>
  <si>
    <t>LLF491</t>
  </si>
  <si>
    <t>715010692801</t>
  </si>
  <si>
    <t>LLF502</t>
  </si>
  <si>
    <t>715010692802</t>
  </si>
  <si>
    <t>LLF501</t>
  </si>
  <si>
    <t>715010692805</t>
  </si>
  <si>
    <t>LLF512</t>
  </si>
  <si>
    <t>715010692806</t>
  </si>
  <si>
    <t>LLF511</t>
  </si>
  <si>
    <t>715010693201</t>
  </si>
  <si>
    <t>LLF572</t>
  </si>
  <si>
    <t>715010693202</t>
  </si>
  <si>
    <t>LLF571</t>
  </si>
  <si>
    <t>715010693205</t>
  </si>
  <si>
    <t>LLF552</t>
  </si>
  <si>
    <t>715010693206</t>
  </si>
  <si>
    <t>LLF551</t>
  </si>
  <si>
    <t>715010693401</t>
  </si>
  <si>
    <t>LLF582</t>
  </si>
  <si>
    <t>715010693402</t>
  </si>
  <si>
    <t>LLF581</t>
  </si>
  <si>
    <t>715010693405</t>
  </si>
  <si>
    <t>LLF562</t>
  </si>
  <si>
    <t>715010693406</t>
  </si>
  <si>
    <t>LLF561</t>
  </si>
  <si>
    <t>715010694021</t>
  </si>
  <si>
    <t>LLD702</t>
  </si>
  <si>
    <t>715010694022</t>
  </si>
  <si>
    <t>LLD701</t>
  </si>
  <si>
    <t>715010694023</t>
  </si>
  <si>
    <t>LLD712</t>
  </si>
  <si>
    <t>715010694024</t>
  </si>
  <si>
    <t>LLD711</t>
  </si>
  <si>
    <t>715010698801</t>
  </si>
  <si>
    <t>LLD882</t>
  </si>
  <si>
    <t>715010698802</t>
  </si>
  <si>
    <t>LLD881</t>
  </si>
  <si>
    <t>715010723301</t>
  </si>
  <si>
    <t>LLD722</t>
  </si>
  <si>
    <t>715010723302</t>
  </si>
  <si>
    <t>LLD721</t>
  </si>
  <si>
    <t>715010723303</t>
  </si>
  <si>
    <t>LLD732</t>
  </si>
  <si>
    <t>715010723304</t>
  </si>
  <si>
    <t>LLD731</t>
  </si>
  <si>
    <t>715010723501</t>
  </si>
  <si>
    <t>LLD742</t>
  </si>
  <si>
    <t>715010723502</t>
  </si>
  <si>
    <t>LLD741</t>
  </si>
  <si>
    <t>715010723503</t>
  </si>
  <si>
    <t>LLD752</t>
  </si>
  <si>
    <t>715010723504</t>
  </si>
  <si>
    <t>LLD751</t>
  </si>
  <si>
    <t>715010723701</t>
  </si>
  <si>
    <t>LRA412</t>
  </si>
  <si>
    <t>715010723702</t>
  </si>
  <si>
    <t>LRA411</t>
  </si>
  <si>
    <t>715010723703</t>
  </si>
  <si>
    <t>LRA422</t>
  </si>
  <si>
    <t>715010723704</t>
  </si>
  <si>
    <t>LRA421</t>
  </si>
  <si>
    <t>715010723901</t>
  </si>
  <si>
    <t>LLD762</t>
  </si>
  <si>
    <t>715010723902</t>
  </si>
  <si>
    <t>LLD761</t>
  </si>
  <si>
    <t>715010723903</t>
  </si>
  <si>
    <t>LLD772</t>
  </si>
  <si>
    <t>715010723904</t>
  </si>
  <si>
    <t>LLD771</t>
  </si>
  <si>
    <t>715010723905</t>
  </si>
  <si>
    <t>LLD782</t>
  </si>
  <si>
    <t>715010723906</t>
  </si>
  <si>
    <t>LLD781</t>
  </si>
  <si>
    <t>715010723907</t>
  </si>
  <si>
    <t>LLD792</t>
  </si>
  <si>
    <t>715010723908</t>
  </si>
  <si>
    <t>LLD791</t>
  </si>
  <si>
    <t>715010729401</t>
  </si>
  <si>
    <t>LLF612</t>
  </si>
  <si>
    <t>715010729402</t>
  </si>
  <si>
    <t>LLF611</t>
  </si>
  <si>
    <t>715010729601</t>
  </si>
  <si>
    <t>LLF602</t>
  </si>
  <si>
    <t>715010729602</t>
  </si>
  <si>
    <t>LLF601</t>
  </si>
  <si>
    <t>715010729603</t>
  </si>
  <si>
    <t>LLF592</t>
  </si>
  <si>
    <t>715010729604</t>
  </si>
  <si>
    <t>LLF591</t>
  </si>
  <si>
    <t>715010742001</t>
  </si>
  <si>
    <t>LLF542</t>
  </si>
  <si>
    <t>715010742002</t>
  </si>
  <si>
    <t>LLF541</t>
  </si>
  <si>
    <t>715010742003</t>
  </si>
  <si>
    <t>LLF522</t>
  </si>
  <si>
    <t>715010742004</t>
  </si>
  <si>
    <t>LLF521</t>
  </si>
  <si>
    <t>715010742201</t>
  </si>
  <si>
    <t>LLF532</t>
  </si>
  <si>
    <t>715010742202</t>
  </si>
  <si>
    <t>LLF531</t>
  </si>
  <si>
    <t>715010742801</t>
  </si>
  <si>
    <t>LLF682</t>
  </si>
  <si>
    <t>715010742802</t>
  </si>
  <si>
    <t>LLF681</t>
  </si>
  <si>
    <t>715010743301</t>
  </si>
  <si>
    <t>LLF632</t>
  </si>
  <si>
    <t>715010743302</t>
  </si>
  <si>
    <t>LLF631</t>
  </si>
  <si>
    <t>715010743303</t>
  </si>
  <si>
    <t>LLF642</t>
  </si>
  <si>
    <t>715010743304</t>
  </si>
  <si>
    <t>LLF641</t>
  </si>
  <si>
    <t>715010743501</t>
  </si>
  <si>
    <t>LLF652</t>
  </si>
  <si>
    <t>715010743502</t>
  </si>
  <si>
    <t>LLF651</t>
  </si>
  <si>
    <t>715010743503</t>
  </si>
  <si>
    <t>LLF662</t>
  </si>
  <si>
    <t>715010743504</t>
  </si>
  <si>
    <t>LLF661</t>
  </si>
  <si>
    <t>715011013001</t>
  </si>
  <si>
    <t>LLF622</t>
  </si>
  <si>
    <t>715011013002</t>
  </si>
  <si>
    <t>LLF621</t>
  </si>
  <si>
    <t>715011014001</t>
  </si>
  <si>
    <t>LLF372</t>
  </si>
  <si>
    <t>715011014002</t>
  </si>
  <si>
    <t>LLF371</t>
  </si>
  <si>
    <t>715011014101</t>
  </si>
  <si>
    <t>LLF382</t>
  </si>
  <si>
    <t>715011014102</t>
  </si>
  <si>
    <t>LLF381</t>
  </si>
  <si>
    <t>715011019001</t>
  </si>
  <si>
    <t>LLF462</t>
  </si>
  <si>
    <t>715011019002</t>
  </si>
  <si>
    <t>LLF461</t>
  </si>
  <si>
    <t>715011019005</t>
  </si>
  <si>
    <t>LLF472</t>
  </si>
  <si>
    <t>715011019006</t>
  </si>
  <si>
    <t>LLF471</t>
  </si>
  <si>
    <t>715011036004</t>
  </si>
  <si>
    <t>LLI271</t>
  </si>
  <si>
    <t>715011041001</t>
  </si>
  <si>
    <t>LLG862</t>
  </si>
  <si>
    <t>715011041002</t>
  </si>
  <si>
    <t>LLG861</t>
  </si>
  <si>
    <t>715011042001</t>
  </si>
  <si>
    <t>LLG872</t>
  </si>
  <si>
    <t>715011042002</t>
  </si>
  <si>
    <t>LLG871</t>
  </si>
  <si>
    <t>715011042003</t>
  </si>
  <si>
    <t>LLG882</t>
  </si>
  <si>
    <t>715011042004</t>
  </si>
  <si>
    <t>LLG881</t>
  </si>
  <si>
    <t>715011043001</t>
  </si>
  <si>
    <t>LLG892</t>
  </si>
  <si>
    <t>715011043002</t>
  </si>
  <si>
    <t>LLG891</t>
  </si>
  <si>
    <t>715011043005</t>
  </si>
  <si>
    <t>LLG902</t>
  </si>
  <si>
    <t>715011043006</t>
  </si>
  <si>
    <t>LLG901</t>
  </si>
  <si>
    <t>715011056003</t>
  </si>
  <si>
    <t>LLH752</t>
  </si>
  <si>
    <t>715011056004</t>
  </si>
  <si>
    <t>LLH751</t>
  </si>
  <si>
    <t>715011059001</t>
  </si>
  <si>
    <t>LLG932</t>
  </si>
  <si>
    <t>715011059002</t>
  </si>
  <si>
    <t>LLG931</t>
  </si>
  <si>
    <t>715011059003</t>
  </si>
  <si>
    <t>LLG952</t>
  </si>
  <si>
    <t>715011059004</t>
  </si>
  <si>
    <t>LLG951</t>
  </si>
  <si>
    <t>715011059007</t>
  </si>
  <si>
    <t>LLG942</t>
  </si>
  <si>
    <t>715011059008</t>
  </si>
  <si>
    <t>LLG941</t>
  </si>
  <si>
    <t>715011061001</t>
  </si>
  <si>
    <t>LLG922</t>
  </si>
  <si>
    <t>715011061002</t>
  </si>
  <si>
    <t>LLG921</t>
  </si>
  <si>
    <t>715011063001</t>
  </si>
  <si>
    <t>LLH762</t>
  </si>
  <si>
    <t>715011063002</t>
  </si>
  <si>
    <t>LLH761</t>
  </si>
  <si>
    <t>715011063005</t>
  </si>
  <si>
    <t>LLH772</t>
  </si>
  <si>
    <t>715011063006</t>
  </si>
  <si>
    <t>LLH771</t>
  </si>
  <si>
    <t>715011064001</t>
  </si>
  <si>
    <t>LLG962</t>
  </si>
  <si>
    <t>715011064002</t>
  </si>
  <si>
    <t>LLG961</t>
  </si>
  <si>
    <t>715011064003</t>
  </si>
  <si>
    <t>LLG972</t>
  </si>
  <si>
    <t>715011064004</t>
  </si>
  <si>
    <t>LLG971</t>
  </si>
  <si>
    <t>715011072001</t>
  </si>
  <si>
    <t>LLH712</t>
  </si>
  <si>
    <t>715011072002</t>
  </si>
  <si>
    <t>LLH711</t>
  </si>
  <si>
    <t>715011080001</t>
  </si>
  <si>
    <t>LLL512</t>
  </si>
  <si>
    <t>715011080002</t>
  </si>
  <si>
    <t>LLL511</t>
  </si>
  <si>
    <t>715011080005</t>
  </si>
  <si>
    <t>LLL522</t>
  </si>
  <si>
    <t>715011080006</t>
  </si>
  <si>
    <t>LLL521</t>
  </si>
  <si>
    <t>715011081001</t>
  </si>
  <si>
    <t>LLL532</t>
  </si>
  <si>
    <t>715011081002</t>
  </si>
  <si>
    <t>LLL531</t>
  </si>
  <si>
    <t>715011081005</t>
  </si>
  <si>
    <t>LLL542</t>
  </si>
  <si>
    <t>715011081006</t>
  </si>
  <si>
    <t>LLL541</t>
  </si>
  <si>
    <t>715011089001</t>
  </si>
  <si>
    <t>LLH742</t>
  </si>
  <si>
    <t>715011089002</t>
  </si>
  <si>
    <t>LLH741</t>
  </si>
  <si>
    <t>715011090001</t>
  </si>
  <si>
    <t>LLL492</t>
  </si>
  <si>
    <t>715011090002</t>
  </si>
  <si>
    <t>LLL491</t>
  </si>
  <si>
    <t>715011090005</t>
  </si>
  <si>
    <t>LLL502</t>
  </si>
  <si>
    <t>715011090006</t>
  </si>
  <si>
    <t>LLL501</t>
  </si>
  <si>
    <t>715011103001</t>
  </si>
  <si>
    <t>LLL602</t>
  </si>
  <si>
    <t>715011103002</t>
  </si>
  <si>
    <t>LLL601</t>
  </si>
  <si>
    <t>715011104001</t>
  </si>
  <si>
    <t>LLL632</t>
  </si>
  <si>
    <t>715011104002</t>
  </si>
  <si>
    <t>LLL631</t>
  </si>
  <si>
    <t>715011105001</t>
  </si>
  <si>
    <t>LLL612</t>
  </si>
  <si>
    <t>715011105002</t>
  </si>
  <si>
    <t>LLL611</t>
  </si>
  <si>
    <t>715011106001</t>
  </si>
  <si>
    <t>LLL622</t>
  </si>
  <si>
    <t>715011106002</t>
  </si>
  <si>
    <t>LLL621</t>
  </si>
  <si>
    <t>715011107001</t>
  </si>
  <si>
    <t>LLL642</t>
  </si>
  <si>
    <t>715011107002</t>
  </si>
  <si>
    <t>LLL641</t>
  </si>
  <si>
    <t>715011107003</t>
  </si>
  <si>
    <t>LLL652</t>
  </si>
  <si>
    <t>715011107004</t>
  </si>
  <si>
    <t>LLL651</t>
  </si>
  <si>
    <t>715011110005</t>
  </si>
  <si>
    <t>LLL662</t>
  </si>
  <si>
    <t>715011110006</t>
  </si>
  <si>
    <t>LLL661</t>
  </si>
  <si>
    <t>715011111101</t>
  </si>
  <si>
    <t>LLL022</t>
  </si>
  <si>
    <t>715011111102</t>
  </si>
  <si>
    <t>LLL021</t>
  </si>
  <si>
    <t>715011112001</t>
  </si>
  <si>
    <t>LLL042</t>
  </si>
  <si>
    <t>715011112002</t>
  </si>
  <si>
    <t>LLL041</t>
  </si>
  <si>
    <t>715011112003</t>
  </si>
  <si>
    <t>LLL062</t>
  </si>
  <si>
    <t>715011112004</t>
  </si>
  <si>
    <t>LLL061</t>
  </si>
  <si>
    <t>715011112011</t>
  </si>
  <si>
    <t>LLL052</t>
  </si>
  <si>
    <t>715011112012</t>
  </si>
  <si>
    <t>LLL051</t>
  </si>
  <si>
    <t>715011112015</t>
  </si>
  <si>
    <t>LLL072</t>
  </si>
  <si>
    <t>715011112016</t>
  </si>
  <si>
    <t>LLL071</t>
  </si>
  <si>
    <t>715011114001</t>
  </si>
  <si>
    <t>LLL552</t>
  </si>
  <si>
    <t>715011114002</t>
  </si>
  <si>
    <t>LLL551</t>
  </si>
  <si>
    <t>715011114011</t>
  </si>
  <si>
    <t>LLL562</t>
  </si>
  <si>
    <t>715011114012</t>
  </si>
  <si>
    <t>LLL561</t>
  </si>
  <si>
    <t>715011115001</t>
  </si>
  <si>
    <t>LLL592</t>
  </si>
  <si>
    <t>715011115002</t>
  </si>
  <si>
    <t>LLL591</t>
  </si>
  <si>
    <t>715011128001</t>
  </si>
  <si>
    <t>LLL572</t>
  </si>
  <si>
    <t>715011128002</t>
  </si>
  <si>
    <t>LLL571</t>
  </si>
  <si>
    <t>715011128101</t>
  </si>
  <si>
    <t>LLL582</t>
  </si>
  <si>
    <t>715011128102</t>
  </si>
  <si>
    <t>LLL581</t>
  </si>
  <si>
    <t>715011129001</t>
  </si>
  <si>
    <t>LLL682</t>
  </si>
  <si>
    <t>715011129002</t>
  </si>
  <si>
    <t>LLL681</t>
  </si>
  <si>
    <t>715011130001</t>
  </si>
  <si>
    <t>LLL672</t>
  </si>
  <si>
    <t>715011130002</t>
  </si>
  <si>
    <t>LLL671</t>
  </si>
  <si>
    <t>715011133011</t>
  </si>
  <si>
    <t>LLL482</t>
  </si>
  <si>
    <t>715011133012</t>
  </si>
  <si>
    <t>LLL481</t>
  </si>
  <si>
    <t>715012003002</t>
  </si>
  <si>
    <t>LPP341</t>
  </si>
  <si>
    <t>715012004003</t>
  </si>
  <si>
    <t>LPP352</t>
  </si>
  <si>
    <t>715012004004</t>
  </si>
  <si>
    <t>LPP351</t>
  </si>
  <si>
    <t>715012004009</t>
  </si>
  <si>
    <t>LPP362</t>
  </si>
  <si>
    <t>715012004010</t>
  </si>
  <si>
    <t>LPP361</t>
  </si>
  <si>
    <t>715012014001</t>
  </si>
  <si>
    <t>LPP382</t>
  </si>
  <si>
    <t>715012014002</t>
  </si>
  <si>
    <t>LPP381</t>
  </si>
  <si>
    <t>715012015001</t>
  </si>
  <si>
    <t>LPP372</t>
  </si>
  <si>
    <t>715012015002</t>
  </si>
  <si>
    <t>LPP371</t>
  </si>
  <si>
    <t>715030160485</t>
  </si>
  <si>
    <t>LAB631</t>
  </si>
  <si>
    <t>715030160486</t>
  </si>
  <si>
    <t>LAB632</t>
  </si>
  <si>
    <t>715030160589</t>
  </si>
  <si>
    <t>LPH802</t>
  </si>
  <si>
    <t>715030160590</t>
  </si>
  <si>
    <t>LPH801</t>
  </si>
  <si>
    <t>715030160617</t>
  </si>
  <si>
    <t>LPL382</t>
  </si>
  <si>
    <t>715030160618</t>
  </si>
  <si>
    <t>LPL381</t>
  </si>
  <si>
    <t>715101052000</t>
  </si>
  <si>
    <t>LAC041</t>
  </si>
  <si>
    <t>715101053000</t>
  </si>
  <si>
    <t>LAC042</t>
  </si>
  <si>
    <t>715102052000</t>
  </si>
  <si>
    <t>LLI510</t>
  </si>
  <si>
    <t>715102054120</t>
  </si>
  <si>
    <t>LLI511</t>
  </si>
  <si>
    <t>715102055120</t>
  </si>
  <si>
    <t>LLI512</t>
  </si>
  <si>
    <t>715102058120</t>
  </si>
  <si>
    <t>LAC050</t>
  </si>
  <si>
    <t>715102070000</t>
  </si>
  <si>
    <t>LLI520</t>
  </si>
  <si>
    <t>715102080120</t>
  </si>
  <si>
    <t>LLI530</t>
  </si>
  <si>
    <t>715102096120</t>
  </si>
  <si>
    <t>LLI540</t>
  </si>
  <si>
    <t>715102100120</t>
  </si>
  <si>
    <t>LLI550</t>
  </si>
  <si>
    <t>715102102120</t>
  </si>
  <si>
    <t>LLI560</t>
  </si>
  <si>
    <t>715102108120</t>
  </si>
  <si>
    <t>LLI570</t>
  </si>
  <si>
    <t>715102110120</t>
  </si>
  <si>
    <t>LLI580</t>
  </si>
  <si>
    <t>715102112000</t>
  </si>
  <si>
    <t>LLI591</t>
  </si>
  <si>
    <t>715102113000</t>
  </si>
  <si>
    <t>LLI592</t>
  </si>
  <si>
    <t>715102116110</t>
  </si>
  <si>
    <t>LLI600</t>
  </si>
  <si>
    <t>715102116120</t>
  </si>
  <si>
    <t>LLI610</t>
  </si>
  <si>
    <t>715102118120</t>
  </si>
  <si>
    <t>LLI621</t>
  </si>
  <si>
    <t>715102119120</t>
  </si>
  <si>
    <t>LLI622</t>
  </si>
  <si>
    <t>715102120120</t>
  </si>
  <si>
    <t>LLI630</t>
  </si>
  <si>
    <t>715102124000</t>
  </si>
  <si>
    <t>LLI641</t>
  </si>
  <si>
    <t>715102125000</t>
  </si>
  <si>
    <t>LLI642</t>
  </si>
  <si>
    <t>715102132120</t>
  </si>
  <si>
    <t>LLI650</t>
  </si>
  <si>
    <t>715102134120</t>
  </si>
  <si>
    <t>LLI660</t>
  </si>
  <si>
    <t>715102144120</t>
  </si>
  <si>
    <t>LLI670</t>
  </si>
  <si>
    <t>715102146120</t>
  </si>
  <si>
    <t>LAC060</t>
  </si>
  <si>
    <t>715102160000</t>
  </si>
  <si>
    <t>LLI681</t>
  </si>
  <si>
    <t>715102161000</t>
  </si>
  <si>
    <t>LLI682</t>
  </si>
  <si>
    <t>715104050000</t>
  </si>
  <si>
    <t>LLG161</t>
  </si>
  <si>
    <t>715104051000</t>
  </si>
  <si>
    <t>LLG162</t>
  </si>
  <si>
    <t>715104052000</t>
  </si>
  <si>
    <t>LLG171</t>
  </si>
  <si>
    <t>715104053000</t>
  </si>
  <si>
    <t>LLG172</t>
  </si>
  <si>
    <t>715104054000</t>
  </si>
  <si>
    <t>LLG181</t>
  </si>
  <si>
    <t>715104055000</t>
  </si>
  <si>
    <t>LLG182</t>
  </si>
  <si>
    <t>715104056100</t>
  </si>
  <si>
    <t>LLG201</t>
  </si>
  <si>
    <t>715104056180</t>
  </si>
  <si>
    <t>LRA581</t>
  </si>
  <si>
    <t>715104057100</t>
  </si>
  <si>
    <t>LLG202</t>
  </si>
  <si>
    <t>715104057180</t>
  </si>
  <si>
    <t>LRA582</t>
  </si>
  <si>
    <t>715104060100</t>
  </si>
  <si>
    <t>LLG211</t>
  </si>
  <si>
    <t>715104061100</t>
  </si>
  <si>
    <t>LLG212</t>
  </si>
  <si>
    <t>715104064000</t>
  </si>
  <si>
    <t>LLI691</t>
  </si>
  <si>
    <t>715104065000</t>
  </si>
  <si>
    <t>LLI692</t>
  </si>
  <si>
    <t>715104066000</t>
  </si>
  <si>
    <t>LLG241</t>
  </si>
  <si>
    <t>715104067000</t>
  </si>
  <si>
    <t>LLG242</t>
  </si>
  <si>
    <t>715104068000</t>
  </si>
  <si>
    <t>LLG251</t>
  </si>
  <si>
    <t>715104069000</t>
  </si>
  <si>
    <t>LLG252</t>
  </si>
  <si>
    <t>715104070000</t>
  </si>
  <si>
    <t>LLG261</t>
  </si>
  <si>
    <t>715104070100</t>
  </si>
  <si>
    <t>LLG231</t>
  </si>
  <si>
    <t>715104071000</t>
  </si>
  <si>
    <t>LLG262</t>
  </si>
  <si>
    <t>715104071100</t>
  </si>
  <si>
    <t>LLG232</t>
  </si>
  <si>
    <t>715104074100</t>
  </si>
  <si>
    <t>LLG271</t>
  </si>
  <si>
    <t>715104074180</t>
  </si>
  <si>
    <t>LRA580</t>
  </si>
  <si>
    <t>715104075100</t>
  </si>
  <si>
    <t>LLG272</t>
  </si>
  <si>
    <t>715104078100</t>
  </si>
  <si>
    <t>LLG281</t>
  </si>
  <si>
    <t>715104079100</t>
  </si>
  <si>
    <t>LLG282</t>
  </si>
  <si>
    <t>715104080100</t>
  </si>
  <si>
    <t>LLG221</t>
  </si>
  <si>
    <t>715104081100</t>
  </si>
  <si>
    <t>LLG222</t>
  </si>
  <si>
    <t>715104106000</t>
  </si>
  <si>
    <t>LLH011</t>
  </si>
  <si>
    <t>715104107000</t>
  </si>
  <si>
    <t>LLH012</t>
  </si>
  <si>
    <t>715104108000</t>
  </si>
  <si>
    <t>LLH021</t>
  </si>
  <si>
    <t>715104109000</t>
  </si>
  <si>
    <t>LLH022</t>
  </si>
  <si>
    <t>715104110000</t>
  </si>
  <si>
    <t>LLH030</t>
  </si>
  <si>
    <t>715104112000</t>
  </si>
  <si>
    <t>LLI501</t>
  </si>
  <si>
    <t>715104113000</t>
  </si>
  <si>
    <t>LLI502</t>
  </si>
  <si>
    <t>715104114000</t>
  </si>
  <si>
    <t>LLI701</t>
  </si>
  <si>
    <t>715104115000</t>
  </si>
  <si>
    <t>LLI702</t>
  </si>
  <si>
    <t>715104142000</t>
  </si>
  <si>
    <t>LLL291</t>
  </si>
  <si>
    <t>715104143000</t>
  </si>
  <si>
    <t>LLL292</t>
  </si>
  <si>
    <t>715104150000</t>
  </si>
  <si>
    <t>LLL311</t>
  </si>
  <si>
    <t>715104151000</t>
  </si>
  <si>
    <t>LLL312</t>
  </si>
  <si>
    <t>715104152000</t>
  </si>
  <si>
    <t>LLL301</t>
  </si>
  <si>
    <t>715104153000</t>
  </si>
  <si>
    <t>LLL302</t>
  </si>
  <si>
    <t>715105084000</t>
  </si>
  <si>
    <t>LLI710</t>
  </si>
  <si>
    <t>715105092000</t>
  </si>
  <si>
    <t>LLI720</t>
  </si>
  <si>
    <t>715105098000</t>
  </si>
  <si>
    <t>LLI730</t>
  </si>
  <si>
    <t>715105100000</t>
  </si>
  <si>
    <t>LLI740</t>
  </si>
  <si>
    <t>715105104000</t>
  </si>
  <si>
    <t>LLI750</t>
  </si>
  <si>
    <t>715105106000</t>
  </si>
  <si>
    <t>LLI760</t>
  </si>
  <si>
    <t>715105110000</t>
  </si>
  <si>
    <t>LLI770</t>
  </si>
  <si>
    <t>715106052000</t>
  </si>
  <si>
    <t>LLI781</t>
  </si>
  <si>
    <t>715106053000</t>
  </si>
  <si>
    <t>LLI782</t>
  </si>
  <si>
    <t>715106066000</t>
  </si>
  <si>
    <t>LLI791</t>
  </si>
  <si>
    <t>715106067000</t>
  </si>
  <si>
    <t>LLI792</t>
  </si>
  <si>
    <t>715106070000</t>
  </si>
  <si>
    <t>LLI801</t>
  </si>
  <si>
    <t>715106070010</t>
  </si>
  <si>
    <t>LLI800</t>
  </si>
  <si>
    <t>715106071000</t>
  </si>
  <si>
    <t>LLI802</t>
  </si>
  <si>
    <t>715106078000</t>
  </si>
  <si>
    <t>LLI811</t>
  </si>
  <si>
    <t>715106079000</t>
  </si>
  <si>
    <t>LLI812</t>
  </si>
  <si>
    <t>715106082000</t>
  </si>
  <si>
    <t>LLI821</t>
  </si>
  <si>
    <t>715106083000</t>
  </si>
  <si>
    <t>LLI822</t>
  </si>
  <si>
    <t>715106084000</t>
  </si>
  <si>
    <t>LLI831</t>
  </si>
  <si>
    <t>715106085000</t>
  </si>
  <si>
    <t>LLI832</t>
  </si>
  <si>
    <t>715142062000</t>
  </si>
  <si>
    <t>LLI841</t>
  </si>
  <si>
    <t>715142063000</t>
  </si>
  <si>
    <t>LLI842</t>
  </si>
  <si>
    <t>715142066000</t>
  </si>
  <si>
    <t>LLI851</t>
  </si>
  <si>
    <t>715142067000</t>
  </si>
  <si>
    <t>LLI852</t>
  </si>
  <si>
    <t>715146052000</t>
  </si>
  <si>
    <t>LLI860</t>
  </si>
  <si>
    <t>719000000001</t>
  </si>
  <si>
    <t>LAB962</t>
  </si>
  <si>
    <t>719000000002</t>
  </si>
  <si>
    <t>LAB961</t>
  </si>
  <si>
    <t>719000000005</t>
  </si>
  <si>
    <t>LPN072</t>
  </si>
  <si>
    <t>719000000006</t>
  </si>
  <si>
    <t>LPN071</t>
  </si>
  <si>
    <t>719000000011</t>
  </si>
  <si>
    <t>LPN082</t>
  </si>
  <si>
    <t>719000000012</t>
  </si>
  <si>
    <t>LPN081</t>
  </si>
  <si>
    <t>719000000017</t>
  </si>
  <si>
    <t>LPN092</t>
  </si>
  <si>
    <t>719000000018</t>
  </si>
  <si>
    <t>LPN091</t>
  </si>
  <si>
    <t>719000000023</t>
  </si>
  <si>
    <t>LPN102</t>
  </si>
  <si>
    <t>719000000024</t>
  </si>
  <si>
    <t>LPN101</t>
  </si>
  <si>
    <t>719000000029</t>
  </si>
  <si>
    <t>LPN112</t>
  </si>
  <si>
    <t>719000000030</t>
  </si>
  <si>
    <t>LPN111</t>
  </si>
  <si>
    <t>719000000035</t>
  </si>
  <si>
    <t>LPN122</t>
  </si>
  <si>
    <t>719000000036</t>
  </si>
  <si>
    <t>LPN121</t>
  </si>
  <si>
    <t>719000000039</t>
  </si>
  <si>
    <t>LAC002</t>
  </si>
  <si>
    <t>719000000040</t>
  </si>
  <si>
    <t>LAC001</t>
  </si>
  <si>
    <t>719000000041</t>
  </si>
  <si>
    <t>LAC012</t>
  </si>
  <si>
    <t>719000000042</t>
  </si>
  <si>
    <t>LAC011</t>
  </si>
  <si>
    <t>719000000043</t>
  </si>
  <si>
    <t>LAC022</t>
  </si>
  <si>
    <t>719000000044</t>
  </si>
  <si>
    <t>LAC021</t>
  </si>
  <si>
    <t>719000000045</t>
  </si>
  <si>
    <t>LPO472</t>
  </si>
  <si>
    <t>719000000046</t>
  </si>
  <si>
    <t>LPO471</t>
  </si>
  <si>
    <t>719000000051</t>
  </si>
  <si>
    <t>LPO482</t>
  </si>
  <si>
    <t>719000000052</t>
  </si>
  <si>
    <t>LPO481</t>
  </si>
  <si>
    <t>719000000057</t>
  </si>
  <si>
    <t>LAC032</t>
  </si>
  <si>
    <t>719000000058</t>
  </si>
  <si>
    <t>LAC031</t>
  </si>
  <si>
    <t>719000000059</t>
  </si>
  <si>
    <t>LPO592</t>
  </si>
  <si>
    <t>719000000060</t>
  </si>
  <si>
    <t>LPO591</t>
  </si>
  <si>
    <t>720121106002</t>
  </si>
  <si>
    <t>LKF002</t>
  </si>
  <si>
    <t>721307022798</t>
  </si>
  <si>
    <t>LPN572</t>
  </si>
  <si>
    <t>721307022799</t>
  </si>
  <si>
    <t>LPN571</t>
  </si>
  <si>
    <t>721307022804</t>
  </si>
  <si>
    <t>LPN582</t>
  </si>
  <si>
    <t>721307022805</t>
  </si>
  <si>
    <t>LPN581</t>
  </si>
  <si>
    <t xml:space="preserve">DESCRIZIONE </t>
  </si>
  <si>
    <t xml:space="preserve">MM SHORT </t>
  </si>
  <si>
    <t>LISTINO</t>
  </si>
  <si>
    <t>BAR CODE</t>
  </si>
  <si>
    <t>8001063074542</t>
  </si>
  <si>
    <t>8001063074559</t>
  </si>
  <si>
    <t>8001063277455</t>
  </si>
  <si>
    <t>8001063734149</t>
  </si>
  <si>
    <t>8001063060590</t>
  </si>
  <si>
    <t>8001063277462</t>
  </si>
  <si>
    <t>8001063277479</t>
  </si>
  <si>
    <t>8001063370712</t>
  </si>
  <si>
    <t>8001063370729</t>
  </si>
  <si>
    <t>8001063171975</t>
  </si>
  <si>
    <t>8001063171982</t>
  </si>
  <si>
    <t>8001063277486</t>
  </si>
  <si>
    <t>8001063277493</t>
  </si>
  <si>
    <t>8001063277509</t>
  </si>
  <si>
    <t>8001063062211</t>
  </si>
  <si>
    <t>8001063277523</t>
  </si>
  <si>
    <t>8001063277530</t>
  </si>
  <si>
    <t>8001063277547</t>
  </si>
  <si>
    <t>8001063277554</t>
  </si>
  <si>
    <t>8001063277561</t>
  </si>
  <si>
    <t>8001063277578</t>
  </si>
  <si>
    <t>8001063277585</t>
  </si>
  <si>
    <t>8001063746463</t>
  </si>
  <si>
    <t>8001063751719</t>
  </si>
  <si>
    <t>8001063277592</t>
  </si>
  <si>
    <t>8001063171999</t>
  </si>
  <si>
    <t>8001063172002</t>
  </si>
  <si>
    <t>8001063194318</t>
  </si>
  <si>
    <t>8001063277646</t>
  </si>
  <si>
    <t>8001063277653</t>
  </si>
  <si>
    <t>8001063277660</t>
  </si>
  <si>
    <t>8001063277677</t>
  </si>
  <si>
    <t>8001063277684</t>
  </si>
  <si>
    <t>8001063277691</t>
  </si>
  <si>
    <t>8001063277967</t>
  </si>
  <si>
    <t>8001063277974</t>
  </si>
  <si>
    <t>8001063278001</t>
  </si>
  <si>
    <t>8001063278018</t>
  </si>
  <si>
    <t>8001063278100</t>
  </si>
  <si>
    <t>8001063278117</t>
  </si>
  <si>
    <t>8001063278162</t>
  </si>
  <si>
    <t>8001063278179</t>
  </si>
  <si>
    <t>8001063278186</t>
  </si>
  <si>
    <t>8001063278193</t>
  </si>
  <si>
    <t>8001063278223</t>
  </si>
  <si>
    <t>8001063278230</t>
  </si>
  <si>
    <t>8001063278247</t>
  </si>
  <si>
    <t>8001063278506</t>
  </si>
  <si>
    <t>8001063278513</t>
  </si>
  <si>
    <t>8001063062198</t>
  </si>
  <si>
    <t>8001063062204</t>
  </si>
  <si>
    <t>8001063278582</t>
  </si>
  <si>
    <t>8001063278599</t>
  </si>
  <si>
    <t>8001063278667</t>
  </si>
  <si>
    <t>8001063278674</t>
  </si>
  <si>
    <t>8001063278704</t>
  </si>
  <si>
    <t>8001063278711</t>
  </si>
  <si>
    <t>8001063278940</t>
  </si>
  <si>
    <t>8001063278957</t>
  </si>
  <si>
    <t>8001063279923</t>
  </si>
  <si>
    <t>8001063279930</t>
  </si>
  <si>
    <t>8001063279947</t>
  </si>
  <si>
    <t>8001063279954</t>
  </si>
  <si>
    <t>8001063279961</t>
  </si>
  <si>
    <t>8001063279978</t>
  </si>
  <si>
    <t>8001063280080</t>
  </si>
  <si>
    <t>8001063280097</t>
  </si>
  <si>
    <t>8001063143903</t>
  </si>
  <si>
    <t>8001063143910</t>
  </si>
  <si>
    <t>8001063140018</t>
  </si>
  <si>
    <t>8001063140025</t>
  </si>
  <si>
    <t>8001063140377</t>
  </si>
  <si>
    <t>8001063140384</t>
  </si>
  <si>
    <t>8001063143736</t>
  </si>
  <si>
    <t>8001063143743</t>
  </si>
  <si>
    <t>8001063143927</t>
  </si>
  <si>
    <t>8001063143934</t>
  </si>
  <si>
    <t>8001063143941</t>
  </si>
  <si>
    <t>8001063143958</t>
  </si>
  <si>
    <t>8001063280509</t>
  </si>
  <si>
    <t>8001063280516</t>
  </si>
  <si>
    <t>8001063280684</t>
  </si>
  <si>
    <t>8001063280691</t>
  </si>
  <si>
    <t>8001063280707</t>
  </si>
  <si>
    <t>8001063280714</t>
  </si>
  <si>
    <t>8001063280783</t>
  </si>
  <si>
    <t>8001063280790</t>
  </si>
  <si>
    <t>8001063908700</t>
  </si>
  <si>
    <t>8001063945637</t>
  </si>
  <si>
    <t>8001063280806</t>
  </si>
  <si>
    <t>8001063280813</t>
  </si>
  <si>
    <t>8001063092997</t>
  </si>
  <si>
    <t>8001063092980</t>
  </si>
  <si>
    <t>8001063280820</t>
  </si>
  <si>
    <t>8001063280837</t>
  </si>
  <si>
    <t>8001063280905</t>
  </si>
  <si>
    <t>8001063280912</t>
  </si>
  <si>
    <t>8001063280929</t>
  </si>
  <si>
    <t>8001063280936</t>
  </si>
  <si>
    <t>8001063280967</t>
  </si>
  <si>
    <t>8001063280974</t>
  </si>
  <si>
    <t>8001063280981</t>
  </si>
  <si>
    <t>8001063280998</t>
  </si>
  <si>
    <t>8001063281001</t>
  </si>
  <si>
    <t>8001063281018</t>
  </si>
  <si>
    <t>8001063281223</t>
  </si>
  <si>
    <t>8001063281230</t>
  </si>
  <si>
    <t>8001063281308</t>
  </si>
  <si>
    <t>8001063281315</t>
  </si>
  <si>
    <t>8001063281322</t>
  </si>
  <si>
    <t>8001063281339</t>
  </si>
  <si>
    <t>8001063281384</t>
  </si>
  <si>
    <t>8001063281391</t>
  </si>
  <si>
    <t>8001063947327</t>
  </si>
  <si>
    <t>8001063971100</t>
  </si>
  <si>
    <t>8001063134833</t>
  </si>
  <si>
    <t>8001063134826</t>
  </si>
  <si>
    <t>8001063176468</t>
  </si>
  <si>
    <t>8001063968445</t>
  </si>
  <si>
    <t>8001063958682</t>
  </si>
  <si>
    <t>8001063281520</t>
  </si>
  <si>
    <t>8001063281667</t>
  </si>
  <si>
    <t>8001063281674</t>
  </si>
  <si>
    <t>8001063281742</t>
  </si>
  <si>
    <t>8001063281759</t>
  </si>
  <si>
    <t>8001063281766</t>
  </si>
  <si>
    <t>8001063281773</t>
  </si>
  <si>
    <t>8001063061689</t>
  </si>
  <si>
    <t>8001063061696</t>
  </si>
  <si>
    <t>8001063061849</t>
  </si>
  <si>
    <t>8001063061856</t>
  </si>
  <si>
    <t>8001063297019</t>
  </si>
  <si>
    <t>8001063297002</t>
  </si>
  <si>
    <t>8001063143576</t>
  </si>
  <si>
    <t>8001063143583</t>
  </si>
  <si>
    <t>8001063143590</t>
  </si>
  <si>
    <t>8001063143606</t>
  </si>
  <si>
    <t>8001063069173</t>
  </si>
  <si>
    <t>8001063069180</t>
  </si>
  <si>
    <t>8001063069197</t>
  </si>
  <si>
    <t>8001063069203</t>
  </si>
  <si>
    <t>8001063170626</t>
  </si>
  <si>
    <t>8001063170619</t>
  </si>
  <si>
    <t>8001063178806</t>
  </si>
  <si>
    <t>8001063178813</t>
  </si>
  <si>
    <t>8001063281872</t>
  </si>
  <si>
    <t>8001063192321</t>
  </si>
  <si>
    <t>8001063192338</t>
  </si>
  <si>
    <t>8001063144498</t>
  </si>
  <si>
    <t>8001063144504</t>
  </si>
  <si>
    <t>8001063053110</t>
  </si>
  <si>
    <t>8001063053066</t>
  </si>
  <si>
    <t>8001063069326</t>
  </si>
  <si>
    <t>8001063069333</t>
  </si>
  <si>
    <t>8001063069340</t>
  </si>
  <si>
    <t>8001063073415</t>
  </si>
  <si>
    <t>8001063281940</t>
  </si>
  <si>
    <t>8001063281957</t>
  </si>
  <si>
    <t>8001063178820</t>
  </si>
  <si>
    <t>8001063185217</t>
  </si>
  <si>
    <t>8001063180144</t>
  </si>
  <si>
    <t>8001063180236</t>
  </si>
  <si>
    <t>8001063176512</t>
  </si>
  <si>
    <t>8001063176505</t>
  </si>
  <si>
    <t>8001063061702</t>
  </si>
  <si>
    <t>8001063061719</t>
  </si>
  <si>
    <t>8001063140414</t>
  </si>
  <si>
    <t>8001063140421</t>
  </si>
  <si>
    <t>8001063070575</t>
  </si>
  <si>
    <t>8001063070582</t>
  </si>
  <si>
    <t>8001063178837</t>
  </si>
  <si>
    <t>8001063178844</t>
  </si>
  <si>
    <t>8001063070599</t>
  </si>
  <si>
    <t>8001063070605</t>
  </si>
  <si>
    <t>8001063140261</t>
  </si>
  <si>
    <t>8001063140278</t>
  </si>
  <si>
    <t>8001063074726</t>
  </si>
  <si>
    <t>8001063068015</t>
  </si>
  <si>
    <t>8001063068022</t>
  </si>
  <si>
    <t>8001063068039</t>
  </si>
  <si>
    <t>8001063068046</t>
  </si>
  <si>
    <t>8001063061726</t>
  </si>
  <si>
    <t>8001063061733</t>
  </si>
  <si>
    <t>8001063068053</t>
  </si>
  <si>
    <t>8001063068060</t>
  </si>
  <si>
    <t>8001063092096</t>
  </si>
  <si>
    <t>8001063092058</t>
  </si>
  <si>
    <t>8001063092065</t>
  </si>
  <si>
    <t>8001063065601</t>
  </si>
  <si>
    <t>8001063065618</t>
  </si>
  <si>
    <t>8001063092898</t>
  </si>
  <si>
    <t>8001063092904</t>
  </si>
  <si>
    <t>8001063092911</t>
  </si>
  <si>
    <t>8001063092928</t>
  </si>
  <si>
    <t>8001063053325</t>
  </si>
  <si>
    <t>8001063053318</t>
  </si>
  <si>
    <t>8001063135052</t>
  </si>
  <si>
    <t>8001063135069</t>
  </si>
  <si>
    <t>8001063135076</t>
  </si>
  <si>
    <t>8001063135083</t>
  </si>
  <si>
    <t>8001063681429</t>
  </si>
  <si>
    <t>8001063690308</t>
  </si>
  <si>
    <t>8001063140926</t>
  </si>
  <si>
    <t>8001063140933</t>
  </si>
  <si>
    <t>8001063134420</t>
  </si>
  <si>
    <t>8001063134437</t>
  </si>
  <si>
    <t>8001063141558</t>
  </si>
  <si>
    <t>8001063141565</t>
  </si>
  <si>
    <t>8001063142845</t>
  </si>
  <si>
    <t>8001063142852</t>
  </si>
  <si>
    <t>8001063141541</t>
  </si>
  <si>
    <t>8001063141534</t>
  </si>
  <si>
    <t>8001063145259</t>
  </si>
  <si>
    <t>8001063145266</t>
  </si>
  <si>
    <t>8001063140537</t>
  </si>
  <si>
    <t>8001063140483</t>
  </si>
  <si>
    <t>8001063172071</t>
  </si>
  <si>
    <t>8001063178851</t>
  </si>
  <si>
    <t>8001063074689</t>
  </si>
  <si>
    <t>8001063073545</t>
  </si>
  <si>
    <t>8001063079158</t>
  </si>
  <si>
    <t>8001063079165</t>
  </si>
  <si>
    <t>8001063073408</t>
  </si>
  <si>
    <t>8001063073477</t>
  </si>
  <si>
    <t>8001063140391</t>
  </si>
  <si>
    <t>8001063140285</t>
  </si>
  <si>
    <t>8001063140292</t>
  </si>
  <si>
    <t>8001063140308</t>
  </si>
  <si>
    <t>8001063066714</t>
  </si>
  <si>
    <t>8001063066721</t>
  </si>
  <si>
    <t>8001063179926</t>
  </si>
  <si>
    <t>8001063179933</t>
  </si>
  <si>
    <t>8001063003191</t>
  </si>
  <si>
    <t>8001063074108</t>
  </si>
  <si>
    <t>8001063092935</t>
  </si>
  <si>
    <t>8001063092942</t>
  </si>
  <si>
    <t>8001063139975</t>
  </si>
  <si>
    <t>8001063139982</t>
  </si>
  <si>
    <t>8001063140315</t>
  </si>
  <si>
    <t>8001063140322</t>
  </si>
  <si>
    <t>8001063190556</t>
  </si>
  <si>
    <t>8001063190563</t>
  </si>
  <si>
    <t>8001063074818</t>
  </si>
  <si>
    <t>8001063074825</t>
  </si>
  <si>
    <t>8001063175027</t>
  </si>
  <si>
    <t>8001063175034</t>
  </si>
  <si>
    <t>8001063190570</t>
  </si>
  <si>
    <t>8001063190587</t>
  </si>
  <si>
    <t>8001063304106</t>
  </si>
  <si>
    <t>8001063304090</t>
  </si>
  <si>
    <t>8001063304144</t>
  </si>
  <si>
    <t>8001063304137</t>
  </si>
  <si>
    <t>8001063304182</t>
  </si>
  <si>
    <t>8001063304175</t>
  </si>
  <si>
    <t>8001063178905</t>
  </si>
  <si>
    <t>8001063178912</t>
  </si>
  <si>
    <t>8001063193786</t>
  </si>
  <si>
    <t>8001063193793</t>
  </si>
  <si>
    <t>8001063178943</t>
  </si>
  <si>
    <t>8001063178950</t>
  </si>
  <si>
    <t>8001063193809</t>
  </si>
  <si>
    <t>8001063193816</t>
  </si>
  <si>
    <t>8001063172088</t>
  </si>
  <si>
    <t>8001063172095</t>
  </si>
  <si>
    <t>8001063178967</t>
  </si>
  <si>
    <t>8001063178974</t>
  </si>
  <si>
    <t>8001063192024</t>
  </si>
  <si>
    <t>8001063192048</t>
  </si>
  <si>
    <t>8001063303956</t>
  </si>
  <si>
    <t>8001063303949</t>
  </si>
  <si>
    <t>8001063303970</t>
  </si>
  <si>
    <t>8001063303963</t>
  </si>
  <si>
    <t>8001063399904</t>
  </si>
  <si>
    <t>8001063399805</t>
  </si>
  <si>
    <t>8001063172101</t>
  </si>
  <si>
    <t>8001063172118</t>
  </si>
  <si>
    <t>8001063172125</t>
  </si>
  <si>
    <t>8001063172132</t>
  </si>
  <si>
    <t>8001063172149</t>
  </si>
  <si>
    <t>8001063172156</t>
  </si>
  <si>
    <t>8001063172163</t>
  </si>
  <si>
    <t>8001063172170</t>
  </si>
  <si>
    <t>8001063182957</t>
  </si>
  <si>
    <t>8001063182964</t>
  </si>
  <si>
    <t>8001063182988</t>
  </si>
  <si>
    <t>8001063182995</t>
  </si>
  <si>
    <t>8001063178752</t>
  </si>
  <si>
    <t>8001063178769</t>
  </si>
  <si>
    <t>8001063191720</t>
  </si>
  <si>
    <t>8001063191737</t>
  </si>
  <si>
    <t>8001063289298</t>
  </si>
  <si>
    <t>8001063289304</t>
  </si>
  <si>
    <t>8001063300825</t>
  </si>
  <si>
    <t>8001063300832</t>
  </si>
  <si>
    <t>8001063306674</t>
  </si>
  <si>
    <t>8001063306667</t>
  </si>
  <si>
    <t>8001063193823</t>
  </si>
  <si>
    <t>8001063193830</t>
  </si>
  <si>
    <t>8001063452159</t>
  </si>
  <si>
    <t>8001063452098</t>
  </si>
  <si>
    <t>8001063368436</t>
  </si>
  <si>
    <t>8001063368443</t>
  </si>
  <si>
    <t>8001063190594</t>
  </si>
  <si>
    <t>8001063190600</t>
  </si>
  <si>
    <t>8001063376899</t>
  </si>
  <si>
    <t>8001063376905</t>
  </si>
  <si>
    <t>8001063376912</t>
  </si>
  <si>
    <t>8001063376929</t>
  </si>
  <si>
    <t>8001063389516</t>
  </si>
  <si>
    <t>8001063389479</t>
  </si>
  <si>
    <t>8001063389530</t>
  </si>
  <si>
    <t>8001063389677</t>
  </si>
  <si>
    <t>8001063307510</t>
  </si>
  <si>
    <t>8001063307084</t>
  </si>
  <si>
    <t>8001063357492</t>
  </si>
  <si>
    <t>8001063357508</t>
  </si>
  <si>
    <t>8001063307077</t>
  </si>
  <si>
    <t>8001063307060</t>
  </si>
  <si>
    <t>8001063190617</t>
  </si>
  <si>
    <t>8001063190624</t>
  </si>
  <si>
    <t>8001063355061</t>
  </si>
  <si>
    <t>8001063355078</t>
  </si>
  <si>
    <t>8001063376974</t>
  </si>
  <si>
    <t>8001063376981</t>
  </si>
  <si>
    <t>8001063376998</t>
  </si>
  <si>
    <t>8001063377001</t>
  </si>
  <si>
    <t>8001063194615</t>
  </si>
  <si>
    <t>8001063194622</t>
  </si>
  <si>
    <t>8001063479095</t>
  </si>
  <si>
    <t>8001063479439</t>
  </si>
  <si>
    <t>8001063371023</t>
  </si>
  <si>
    <t>8001063371030</t>
  </si>
  <si>
    <t>8001063371047</t>
  </si>
  <si>
    <t>8001063371054</t>
  </si>
  <si>
    <t>8001063371108</t>
  </si>
  <si>
    <t>8001063371115</t>
  </si>
  <si>
    <t>8001063371122</t>
  </si>
  <si>
    <t>8001063371139</t>
  </si>
  <si>
    <t>8001063371177</t>
  </si>
  <si>
    <t>8001063371184</t>
  </si>
  <si>
    <t>8001063198866</t>
  </si>
  <si>
    <t>8001063198873</t>
  </si>
  <si>
    <t>8001063398426</t>
  </si>
  <si>
    <t>8001063407449</t>
  </si>
  <si>
    <t>8001063398440</t>
  </si>
  <si>
    <t>8001063407388</t>
  </si>
  <si>
    <t>8001063198880</t>
  </si>
  <si>
    <t>8001063198897</t>
  </si>
  <si>
    <t>8001063407395</t>
  </si>
  <si>
    <t>8001063407425</t>
  </si>
  <si>
    <t>8001063407326</t>
  </si>
  <si>
    <t>8001063407289</t>
  </si>
  <si>
    <t>8001063799049</t>
  </si>
  <si>
    <t>8001063835570</t>
  </si>
  <si>
    <t>8001063373706</t>
  </si>
  <si>
    <t>8001063373713</t>
  </si>
  <si>
    <t>8001063817552</t>
  </si>
  <si>
    <t>8001063816555</t>
  </si>
  <si>
    <t>8001063389592</t>
  </si>
  <si>
    <t>8001063389455</t>
  </si>
  <si>
    <t>8001063466729</t>
  </si>
  <si>
    <t>8001063466750</t>
  </si>
  <si>
    <t>8001063463834</t>
  </si>
  <si>
    <t>8001063463858</t>
  </si>
  <si>
    <t>8001063590806</t>
  </si>
  <si>
    <t>8001063590790</t>
  </si>
  <si>
    <t>8001063590769</t>
  </si>
  <si>
    <t>8001063590752</t>
  </si>
  <si>
    <t>8001063505022</t>
  </si>
  <si>
    <t>8001063505039</t>
  </si>
  <si>
    <t>8001063505060</t>
  </si>
  <si>
    <t>8001063505077</t>
  </si>
  <si>
    <t>8001063486017</t>
  </si>
  <si>
    <t>8001063486031</t>
  </si>
  <si>
    <t>8001063512761</t>
  </si>
  <si>
    <t>8001063512778</t>
  </si>
  <si>
    <t>8001063512723</t>
  </si>
  <si>
    <t>8001063512730</t>
  </si>
  <si>
    <t>8001063588544</t>
  </si>
  <si>
    <t>8001063588537</t>
  </si>
  <si>
    <t>8001063576855</t>
  </si>
  <si>
    <t>8001063576848</t>
  </si>
  <si>
    <t>8001063572642</t>
  </si>
  <si>
    <t>8001063572635</t>
  </si>
  <si>
    <t>8001063606989</t>
  </si>
  <si>
    <t>8001063606972</t>
  </si>
  <si>
    <t>8001063607443</t>
  </si>
  <si>
    <t>8001063607436</t>
  </si>
  <si>
    <t>8001063607429</t>
  </si>
  <si>
    <t>8001063607412</t>
  </si>
  <si>
    <t>8001063588629</t>
  </si>
  <si>
    <t>8001063588612</t>
  </si>
  <si>
    <t>8001063588643</t>
  </si>
  <si>
    <t>8001063588636</t>
  </si>
  <si>
    <t>8001063590882</t>
  </si>
  <si>
    <t>8001063590875</t>
  </si>
  <si>
    <t>8001063573168</t>
  </si>
  <si>
    <t>8001063573151</t>
  </si>
  <si>
    <t>8001063592282</t>
  </si>
  <si>
    <t>8001063592275</t>
  </si>
  <si>
    <t>8001063592268</t>
  </si>
  <si>
    <t>8001063592251</t>
  </si>
  <si>
    <t>8001063610276</t>
  </si>
  <si>
    <t>8001063610269</t>
  </si>
  <si>
    <t>8001063622750</t>
  </si>
  <si>
    <t>8001063622743</t>
  </si>
  <si>
    <t>8001063607283</t>
  </si>
  <si>
    <t>8001063607276</t>
  </si>
  <si>
    <t>8001063607849</t>
  </si>
  <si>
    <t>8001063607832</t>
  </si>
  <si>
    <t>8001063912073</t>
  </si>
  <si>
    <t>8001063966342</t>
  </si>
  <si>
    <t>8001063787206</t>
  </si>
  <si>
    <t>8001063821887</t>
  </si>
  <si>
    <t>8001063848105</t>
  </si>
  <si>
    <t>8001063865119</t>
  </si>
  <si>
    <t>8001063763538</t>
  </si>
  <si>
    <t>8001063761824</t>
  </si>
  <si>
    <t>8001063956527</t>
  </si>
  <si>
    <t>8001063773261</t>
  </si>
  <si>
    <t>8001063896564</t>
  </si>
  <si>
    <t>8001063822778</t>
  </si>
  <si>
    <t>8001063282473</t>
  </si>
  <si>
    <t>8001063282480</t>
  </si>
  <si>
    <t>8001063282626</t>
  </si>
  <si>
    <t>8001063282633</t>
  </si>
  <si>
    <t>8001063282640</t>
  </si>
  <si>
    <t>8001063282657</t>
  </si>
  <si>
    <t>8001063282664</t>
  </si>
  <si>
    <t>8001063282671</t>
  </si>
  <si>
    <t>8001063070339</t>
  </si>
  <si>
    <t>8001063070346</t>
  </si>
  <si>
    <t>8001063053103</t>
  </si>
  <si>
    <t>8001063053097</t>
  </si>
  <si>
    <t>8001063092959</t>
  </si>
  <si>
    <t>8001063094229</t>
  </si>
  <si>
    <t>8001063178394</t>
  </si>
  <si>
    <t>8001063178424</t>
  </si>
  <si>
    <t>8001063170305</t>
  </si>
  <si>
    <t>8001063170299</t>
  </si>
  <si>
    <t>8001063144214</t>
  </si>
  <si>
    <t>8001063144221</t>
  </si>
  <si>
    <t>8001063141442</t>
  </si>
  <si>
    <t>8001063141459</t>
  </si>
  <si>
    <t>8001063183190</t>
  </si>
  <si>
    <t>8001063183213</t>
  </si>
  <si>
    <t>8001063141411</t>
  </si>
  <si>
    <t>8001063141428</t>
  </si>
  <si>
    <t>8001063386294</t>
  </si>
  <si>
    <t>8001063386256</t>
  </si>
  <si>
    <t>8001063188874</t>
  </si>
  <si>
    <t>8001063188881</t>
  </si>
  <si>
    <t>8001063180250</t>
  </si>
  <si>
    <t>8001063180243</t>
  </si>
  <si>
    <t>8001063357515</t>
  </si>
  <si>
    <t>8001063357522</t>
  </si>
  <si>
    <t>8001063183220</t>
  </si>
  <si>
    <t>8001063183237</t>
  </si>
  <si>
    <t>8001063192345</t>
  </si>
  <si>
    <t>8001063192352</t>
  </si>
  <si>
    <t>8001063192376</t>
  </si>
  <si>
    <t>8001063192383</t>
  </si>
  <si>
    <t>8001063327358</t>
  </si>
  <si>
    <t>8001063327365</t>
  </si>
  <si>
    <t>8001063371597</t>
  </si>
  <si>
    <t>8001063371603</t>
  </si>
  <si>
    <t>8001063385662</t>
  </si>
  <si>
    <t>8001063385648</t>
  </si>
  <si>
    <t>8001063750422</t>
  </si>
  <si>
    <t>8001063787862</t>
  </si>
  <si>
    <t>8001063831565</t>
  </si>
  <si>
    <t>8001063505145</t>
  </si>
  <si>
    <t>8001063505152</t>
  </si>
  <si>
    <t>8001063865607</t>
  </si>
  <si>
    <t>8001063947877</t>
  </si>
  <si>
    <t>8001063637365</t>
  </si>
  <si>
    <t>8001063069500</t>
  </si>
  <si>
    <t>8001063069524</t>
  </si>
  <si>
    <t>8001063069531</t>
  </si>
  <si>
    <t>8001063590714</t>
  </si>
  <si>
    <t>8001063588919</t>
  </si>
  <si>
    <t>8001063590745</t>
  </si>
  <si>
    <t>8001063588926</t>
  </si>
  <si>
    <t>8001063546650</t>
  </si>
  <si>
    <t>8001063590721</t>
  </si>
  <si>
    <t>8001063590738</t>
  </si>
  <si>
    <t>8001063069548</t>
  </si>
  <si>
    <t>8001063283227</t>
  </si>
  <si>
    <t>8001063283234</t>
  </si>
  <si>
    <t>8001063283241</t>
  </si>
  <si>
    <t>8001063053080</t>
  </si>
  <si>
    <t>8001063053073</t>
  </si>
  <si>
    <t>8001063079196</t>
  </si>
  <si>
    <t>8001063079202</t>
  </si>
  <si>
    <t>8001063283258</t>
  </si>
  <si>
    <t>8001063283265</t>
  </si>
  <si>
    <t>8001063283272</t>
  </si>
  <si>
    <t>8001063283289</t>
  </si>
  <si>
    <t>8001063079219</t>
  </si>
  <si>
    <t>8001063079226</t>
  </si>
  <si>
    <t>8001063070353</t>
  </si>
  <si>
    <t>8001063069821</t>
  </si>
  <si>
    <t>8001063178417</t>
  </si>
  <si>
    <t>8001063178400</t>
  </si>
  <si>
    <t>8001063178660</t>
  </si>
  <si>
    <t>8001063179049</t>
  </si>
  <si>
    <t>8001063079233</t>
  </si>
  <si>
    <t>8001063079240</t>
  </si>
  <si>
    <t>8001063069067</t>
  </si>
  <si>
    <t>8001063069074</t>
  </si>
  <si>
    <t>8001063668772</t>
  </si>
  <si>
    <t>8001063770321</t>
  </si>
  <si>
    <t>8001063180229</t>
  </si>
  <si>
    <t>8001063180212</t>
  </si>
  <si>
    <t>8001063069487</t>
  </si>
  <si>
    <t>8001063451381</t>
  </si>
  <si>
    <t>8001063451275</t>
  </si>
  <si>
    <t>8001063588568</t>
  </si>
  <si>
    <t>8001063588551</t>
  </si>
  <si>
    <t>8001063451305</t>
  </si>
  <si>
    <t>8001063451329</t>
  </si>
  <si>
    <t>8001063451268</t>
  </si>
  <si>
    <t>8001063451282</t>
  </si>
  <si>
    <t>8001063588582</t>
  </si>
  <si>
    <t>8001063588575</t>
  </si>
  <si>
    <t>8001063588605</t>
  </si>
  <si>
    <t>8001063588599</t>
  </si>
  <si>
    <t>8001063921730</t>
  </si>
  <si>
    <t>8001063703282</t>
  </si>
  <si>
    <t>8001063804118</t>
  </si>
  <si>
    <t>8001063924762</t>
  </si>
  <si>
    <t>8001063980522</t>
  </si>
  <si>
    <t>8001063997773</t>
  </si>
  <si>
    <t>8001063572307</t>
  </si>
  <si>
    <t>8001063572291</t>
  </si>
  <si>
    <t>8001063567815</t>
  </si>
  <si>
    <t>8001063567808</t>
  </si>
  <si>
    <t>8001063567778</t>
  </si>
  <si>
    <t>8001063567761</t>
  </si>
  <si>
    <t>8001063567730</t>
  </si>
  <si>
    <t>8001063567723</t>
  </si>
  <si>
    <t>8001063638140</t>
  </si>
  <si>
    <t>8001063638133</t>
  </si>
  <si>
    <t>8001063638089</t>
  </si>
  <si>
    <t>8001063638072</t>
  </si>
  <si>
    <t>8001063638027</t>
  </si>
  <si>
    <t>8001063638010</t>
  </si>
  <si>
    <t>8001063607078</t>
  </si>
  <si>
    <t>8001063607061</t>
  </si>
  <si>
    <t>8001063261515</t>
  </si>
  <si>
    <t>8001063916538</t>
  </si>
  <si>
    <t>8001063778938</t>
  </si>
  <si>
    <t>8001063666211</t>
  </si>
  <si>
    <t>8001063858555</t>
  </si>
  <si>
    <t>8001063931913</t>
  </si>
  <si>
    <t>8001063770369</t>
  </si>
  <si>
    <t>8001063992907</t>
  </si>
  <si>
    <t>8001063060866</t>
  </si>
  <si>
    <t>8001063060859</t>
  </si>
  <si>
    <t>8001063060842</t>
  </si>
  <si>
    <t>8001063060835</t>
  </si>
  <si>
    <t>8001063060781</t>
  </si>
  <si>
    <t>8001063060774</t>
  </si>
  <si>
    <t>8001063736754</t>
  </si>
  <si>
    <t>8001063828688</t>
  </si>
  <si>
    <t>8001063060767</t>
  </si>
  <si>
    <t>8001063060750</t>
  </si>
  <si>
    <t>8001063060477</t>
  </si>
  <si>
    <t>8001063060460</t>
  </si>
  <si>
    <t>8001063060453</t>
  </si>
  <si>
    <t>8001063060446</t>
  </si>
  <si>
    <t>8001063701752</t>
  </si>
  <si>
    <t>8001063909691</t>
  </si>
  <si>
    <t>8001063790343</t>
  </si>
  <si>
    <t>8001063816852</t>
  </si>
  <si>
    <t>8001063846361</t>
  </si>
  <si>
    <t>8001063822204</t>
  </si>
  <si>
    <t>8001063861920</t>
  </si>
  <si>
    <t>8001063919485</t>
  </si>
  <si>
    <t>8001063672434</t>
  </si>
  <si>
    <t>8001063192390</t>
  </si>
  <si>
    <t>8001063192406</t>
  </si>
  <si>
    <t>8001063069555</t>
  </si>
  <si>
    <t>8001063748702</t>
  </si>
  <si>
    <t>8001063894386</t>
  </si>
  <si>
    <t>8001063730097</t>
  </si>
  <si>
    <t>8001063776675</t>
  </si>
  <si>
    <t>8001063816050</t>
  </si>
  <si>
    <t>8001063862620</t>
  </si>
  <si>
    <t>8001063069586</t>
  </si>
  <si>
    <t>8001063069593</t>
  </si>
  <si>
    <t>8001063069609</t>
  </si>
  <si>
    <t>8001063069616</t>
  </si>
  <si>
    <t>8001063069623</t>
  </si>
  <si>
    <t>8001063942476</t>
  </si>
  <si>
    <t>8001063069630</t>
  </si>
  <si>
    <t>8001063069647</t>
  </si>
  <si>
    <t>8001063070209</t>
  </si>
  <si>
    <t>8001063070032</t>
  </si>
  <si>
    <t>8001063070049</t>
  </si>
  <si>
    <t>8001063145242</t>
  </si>
  <si>
    <t>8001063141527</t>
  </si>
  <si>
    <t>8001063141510</t>
  </si>
  <si>
    <t>8001063172217</t>
  </si>
  <si>
    <t>8001063730509</t>
  </si>
  <si>
    <t>8001063984858</t>
  </si>
  <si>
    <t>8001063074832</t>
  </si>
  <si>
    <t>8001063070056</t>
  </si>
  <si>
    <t>8001063069685</t>
  </si>
  <si>
    <t>8001063069692</t>
  </si>
  <si>
    <t>8001063079288</t>
  </si>
  <si>
    <t>8001063079295</t>
  </si>
  <si>
    <t>8001063069708</t>
  </si>
  <si>
    <t>8001063070063</t>
  </si>
  <si>
    <t>8001063070070</t>
  </si>
  <si>
    <t>8001063170695</t>
  </si>
  <si>
    <t>8001063682365</t>
  </si>
  <si>
    <t>8001063826592</t>
  </si>
  <si>
    <t>8001063093406</t>
  </si>
  <si>
    <t>8001063093413</t>
  </si>
  <si>
    <t>8001063892504</t>
  </si>
  <si>
    <t>8001063932484</t>
  </si>
  <si>
    <t>8001063966359</t>
  </si>
  <si>
    <t>8001063972329</t>
  </si>
  <si>
    <t>8001063070087</t>
  </si>
  <si>
    <t>8001063070094</t>
  </si>
  <si>
    <t>8001063994659</t>
  </si>
  <si>
    <t>8001063914855</t>
  </si>
  <si>
    <t>8001063069784</t>
  </si>
  <si>
    <t>8001063069791</t>
  </si>
  <si>
    <t>8001063977034</t>
  </si>
  <si>
    <t>8001063979229</t>
  </si>
  <si>
    <t>8001063070100</t>
  </si>
  <si>
    <t>8001063070117</t>
  </si>
  <si>
    <t>8001063070124</t>
  </si>
  <si>
    <t>8001063070131</t>
  </si>
  <si>
    <t>8001063069807</t>
  </si>
  <si>
    <t>8001063069814</t>
  </si>
  <si>
    <t>8001063070162</t>
  </si>
  <si>
    <t>8001063070179</t>
  </si>
  <si>
    <t>8001063092171</t>
  </si>
  <si>
    <t>8001063885643</t>
  </si>
  <si>
    <t>8001063921839</t>
  </si>
  <si>
    <t>8001063851532</t>
  </si>
  <si>
    <t>8001063771878</t>
  </si>
  <si>
    <t>8001063664651</t>
  </si>
  <si>
    <t>8001063965574</t>
  </si>
  <si>
    <t>8001063567662</t>
  </si>
  <si>
    <t>8001063060705</t>
  </si>
  <si>
    <t>8001063060699</t>
  </si>
  <si>
    <t>8001063968919</t>
  </si>
  <si>
    <t>8001063675688</t>
  </si>
  <si>
    <t>8001063052632</t>
  </si>
  <si>
    <t>8001063052649</t>
  </si>
  <si>
    <t>8001063853567</t>
  </si>
  <si>
    <t>8001063865751</t>
  </si>
  <si>
    <t>8001063179063</t>
  </si>
  <si>
    <t>8001063179070</t>
  </si>
  <si>
    <t>8001063190341</t>
  </si>
  <si>
    <t>8001063190426</t>
  </si>
  <si>
    <t>8001063788869</t>
  </si>
  <si>
    <t>8001063791968</t>
  </si>
  <si>
    <t>8001063299563</t>
  </si>
  <si>
    <t>8001063299556</t>
  </si>
  <si>
    <t>8001063140988</t>
  </si>
  <si>
    <t>8001063140995</t>
  </si>
  <si>
    <t>8001063194295</t>
  </si>
  <si>
    <t>8001063194301</t>
  </si>
  <si>
    <t>8001063371634</t>
  </si>
  <si>
    <t>8001063371641</t>
  </si>
  <si>
    <t>8001063466682</t>
  </si>
  <si>
    <t>8001063466767</t>
  </si>
  <si>
    <t>8001063465562</t>
  </si>
  <si>
    <t>8001063465609</t>
  </si>
  <si>
    <t>8001063181684</t>
  </si>
  <si>
    <t>8001063181691</t>
  </si>
  <si>
    <t>8001063181752</t>
  </si>
  <si>
    <t>8001063181707</t>
  </si>
  <si>
    <t>8001063190631</t>
  </si>
  <si>
    <t>8001063190648</t>
  </si>
  <si>
    <t>8001063307039</t>
  </si>
  <si>
    <t>8001063307022</t>
  </si>
  <si>
    <t>8001063465685</t>
  </si>
  <si>
    <t>8001063465678</t>
  </si>
  <si>
    <t>8001063466620</t>
  </si>
  <si>
    <t>8001063466613</t>
  </si>
  <si>
    <t>8001063318059</t>
  </si>
  <si>
    <t>8001063318066</t>
  </si>
  <si>
    <t>8001063318073</t>
  </si>
  <si>
    <t>8001063318080</t>
  </si>
  <si>
    <t>8001063355085</t>
  </si>
  <si>
    <t>8001063355092</t>
  </si>
  <si>
    <t>8001063355108</t>
  </si>
  <si>
    <t>8001063355115</t>
  </si>
  <si>
    <t>8001063357539</t>
  </si>
  <si>
    <t>8001063357546</t>
  </si>
  <si>
    <t>8001063357553</t>
  </si>
  <si>
    <t>8001063357560</t>
  </si>
  <si>
    <t>8001063371955</t>
  </si>
  <si>
    <t>8001063371962</t>
  </si>
  <si>
    <t>8001063327372</t>
  </si>
  <si>
    <t>8001063327389</t>
  </si>
  <si>
    <t>8001063372051</t>
  </si>
  <si>
    <t>8001063372068</t>
  </si>
  <si>
    <t>8001063372112</t>
  </si>
  <si>
    <t>8001063372129</t>
  </si>
  <si>
    <t>8001063357577</t>
  </si>
  <si>
    <t>8001063357584</t>
  </si>
  <si>
    <t>8001063357591</t>
  </si>
  <si>
    <t>8001063357607</t>
  </si>
  <si>
    <t>8001063390239</t>
  </si>
  <si>
    <t>8001063390062</t>
  </si>
  <si>
    <t>8001063390154</t>
  </si>
  <si>
    <t>8001063398655</t>
  </si>
  <si>
    <t>8001063390093</t>
  </si>
  <si>
    <t>8001063390079</t>
  </si>
  <si>
    <t>8001063373829</t>
  </si>
  <si>
    <t>8001063373836</t>
  </si>
  <si>
    <t>8001063408040</t>
  </si>
  <si>
    <t>8001063408033</t>
  </si>
  <si>
    <t>8001063407111</t>
  </si>
  <si>
    <t>8001063407104</t>
  </si>
  <si>
    <t>8001063407319</t>
  </si>
  <si>
    <t>8001063407159</t>
  </si>
  <si>
    <t>8001063407166</t>
  </si>
  <si>
    <t>8001063407135</t>
  </si>
  <si>
    <t>8001063611020</t>
  </si>
  <si>
    <t>8001063611037</t>
  </si>
  <si>
    <t>8001063611082</t>
  </si>
  <si>
    <t>8001063611099</t>
  </si>
  <si>
    <t>8001063466712</t>
  </si>
  <si>
    <t>8001063466675</t>
  </si>
  <si>
    <t>8001063485478</t>
  </si>
  <si>
    <t>8001063485614</t>
  </si>
  <si>
    <t>8001063485560</t>
  </si>
  <si>
    <t>8001063485522</t>
  </si>
  <si>
    <t>8001063486635</t>
  </si>
  <si>
    <t>8001063486611</t>
  </si>
  <si>
    <t>8001063486710</t>
  </si>
  <si>
    <t>8001063486673</t>
  </si>
  <si>
    <t>8001063480213</t>
  </si>
  <si>
    <t>8001063480121</t>
  </si>
  <si>
    <t>8001063480206</t>
  </si>
  <si>
    <t>8001063480190</t>
  </si>
  <si>
    <t>8001063502199</t>
  </si>
  <si>
    <t>8001063502137</t>
  </si>
  <si>
    <t>8001063502106</t>
  </si>
  <si>
    <t>8001063501963</t>
  </si>
  <si>
    <t>8001063502151</t>
  </si>
  <si>
    <t>8001063502168</t>
  </si>
  <si>
    <t>8001063486185</t>
  </si>
  <si>
    <t>8001063486147</t>
  </si>
  <si>
    <t>8001063486208</t>
  </si>
  <si>
    <t>8001063486307</t>
  </si>
  <si>
    <t>8001063995342</t>
  </si>
  <si>
    <t>8001063888163</t>
  </si>
  <si>
    <t>8001063576794</t>
  </si>
  <si>
    <t>8001063576787</t>
  </si>
  <si>
    <t>8001063572369</t>
  </si>
  <si>
    <t>8001063572352</t>
  </si>
  <si>
    <t>8001063572475</t>
  </si>
  <si>
    <t>8001063572468</t>
  </si>
  <si>
    <t>8001063547183</t>
  </si>
  <si>
    <t>8001063547176</t>
  </si>
  <si>
    <t>8001063547169</t>
  </si>
  <si>
    <t>8001063547152</t>
  </si>
  <si>
    <t>8001063576732</t>
  </si>
  <si>
    <t>8001063576725</t>
  </si>
  <si>
    <t>8001063509297</t>
  </si>
  <si>
    <t>8001063507897</t>
  </si>
  <si>
    <t>8001063539850</t>
  </si>
  <si>
    <t>8001063539843</t>
  </si>
  <si>
    <t>8001063539812</t>
  </si>
  <si>
    <t>8001063539805</t>
  </si>
  <si>
    <t>8001063539775</t>
  </si>
  <si>
    <t>8001063539768</t>
  </si>
  <si>
    <t>8001063544816</t>
  </si>
  <si>
    <t>8001063544809</t>
  </si>
  <si>
    <t>8001063544793</t>
  </si>
  <si>
    <t>8001063544786</t>
  </si>
  <si>
    <t>8001063544731</t>
  </si>
  <si>
    <t>8001063544724</t>
  </si>
  <si>
    <t>8001063544717</t>
  </si>
  <si>
    <t>8001063544700</t>
  </si>
  <si>
    <t>8001063573106</t>
  </si>
  <si>
    <t>8001063573090</t>
  </si>
  <si>
    <t>8001063573069</t>
  </si>
  <si>
    <t>8001063573052</t>
  </si>
  <si>
    <t>8001063509358</t>
  </si>
  <si>
    <t>8001063509341</t>
  </si>
  <si>
    <t>8001063864136</t>
  </si>
  <si>
    <t>8001063919386</t>
  </si>
  <si>
    <t>8001063573021</t>
  </si>
  <si>
    <t>8001063573014</t>
  </si>
  <si>
    <t>8001063572987</t>
  </si>
  <si>
    <t>8001063572970</t>
  </si>
  <si>
    <t>8001063588889</t>
  </si>
  <si>
    <t>8001063588872</t>
  </si>
  <si>
    <t>8001063588865</t>
  </si>
  <si>
    <t>8001063588858</t>
  </si>
  <si>
    <t>8001063588902</t>
  </si>
  <si>
    <t>8001063588896</t>
  </si>
  <si>
    <t>8001063590905</t>
  </si>
  <si>
    <t>8001063590899</t>
  </si>
  <si>
    <t>8001063572925</t>
  </si>
  <si>
    <t>8001063572918</t>
  </si>
  <si>
    <t>8001063592169</t>
  </si>
  <si>
    <t>8001063592152</t>
  </si>
  <si>
    <t>8001063591988</t>
  </si>
  <si>
    <t>8001063591971</t>
  </si>
  <si>
    <t>8001063588803</t>
  </si>
  <si>
    <t>8001063588797</t>
  </si>
  <si>
    <t>8001063588827</t>
  </si>
  <si>
    <t>8001063588810</t>
  </si>
  <si>
    <t>8001063854281</t>
  </si>
  <si>
    <t>8001063735443</t>
  </si>
  <si>
    <t>8001063591940</t>
  </si>
  <si>
    <t>8001063591933</t>
  </si>
  <si>
    <t>8001063588667</t>
  </si>
  <si>
    <t>8001063588650</t>
  </si>
  <si>
    <t>8001063588681</t>
  </si>
  <si>
    <t>8001063588674</t>
  </si>
  <si>
    <t>8001063866468</t>
  </si>
  <si>
    <t>8001063771373</t>
  </si>
  <si>
    <t>8001063572864</t>
  </si>
  <si>
    <t>8001063572857</t>
  </si>
  <si>
    <t>8001063848624</t>
  </si>
  <si>
    <t>8001063785806</t>
  </si>
  <si>
    <t>8001063588704</t>
  </si>
  <si>
    <t>8001063588698</t>
  </si>
  <si>
    <t>8001063588728</t>
  </si>
  <si>
    <t>8001063588711</t>
  </si>
  <si>
    <t>8001063588742</t>
  </si>
  <si>
    <t>8001063588735</t>
  </si>
  <si>
    <t>8001063622682</t>
  </si>
  <si>
    <t>8001063622675</t>
  </si>
  <si>
    <t>8001063622644</t>
  </si>
  <si>
    <t>8001063622637</t>
  </si>
  <si>
    <t>8001063607221</t>
  </si>
  <si>
    <t>8001063607214</t>
  </si>
  <si>
    <t>8001063607177</t>
  </si>
  <si>
    <t>8001063607160</t>
  </si>
  <si>
    <t>8001063622606</t>
  </si>
  <si>
    <t>8001063622590</t>
  </si>
  <si>
    <t>8001063611860</t>
  </si>
  <si>
    <t>8001063611877</t>
  </si>
  <si>
    <t>8001063611907</t>
  </si>
  <si>
    <t>8001063611914</t>
  </si>
  <si>
    <t>8001063607344</t>
  </si>
  <si>
    <t>8001063607337</t>
  </si>
  <si>
    <t>8001063606941</t>
  </si>
  <si>
    <t>8001063606934</t>
  </si>
  <si>
    <t>8001063607788</t>
  </si>
  <si>
    <t>8001063607771</t>
  </si>
  <si>
    <t>8001063607726</t>
  </si>
  <si>
    <t>8001063607719</t>
  </si>
  <si>
    <t>8001063767406</t>
  </si>
  <si>
    <t>8001063755939</t>
  </si>
  <si>
    <t>8001063755601</t>
  </si>
  <si>
    <t>8001063728872</t>
  </si>
  <si>
    <t>8001063607948</t>
  </si>
  <si>
    <t>8001063607931</t>
  </si>
  <si>
    <t>8001063607962</t>
  </si>
  <si>
    <t>8001063607955</t>
  </si>
  <si>
    <t>8001063607986</t>
  </si>
  <si>
    <t>8001063607979</t>
  </si>
  <si>
    <t>8001063975719</t>
  </si>
  <si>
    <t>8001063760629</t>
  </si>
  <si>
    <t>8001063970585</t>
  </si>
  <si>
    <t>8001063876702</t>
  </si>
  <si>
    <t>8001063698496</t>
  </si>
  <si>
    <t>8001063675350</t>
  </si>
  <si>
    <t>8001063686608</t>
  </si>
  <si>
    <t>8001063690988</t>
  </si>
  <si>
    <t>8001063833354</t>
  </si>
  <si>
    <t>8001063834122</t>
  </si>
  <si>
    <t>8001063714691</t>
  </si>
  <si>
    <t>8001063758145</t>
  </si>
  <si>
    <t>8001063944289</t>
  </si>
  <si>
    <t>8001063962559</t>
  </si>
  <si>
    <t>8001063792378</t>
  </si>
  <si>
    <t>8001063796628</t>
  </si>
  <si>
    <t>8001063994468</t>
  </si>
  <si>
    <t>8001063681405</t>
  </si>
  <si>
    <t>8001063825090</t>
  </si>
  <si>
    <t>8001063829395</t>
  </si>
  <si>
    <t>8001063858081</t>
  </si>
  <si>
    <t>8001063925585</t>
  </si>
  <si>
    <t>8001063867823</t>
  </si>
  <si>
    <t>8001063714363</t>
  </si>
  <si>
    <t>8001063988696</t>
  </si>
  <si>
    <t>8001063744223</t>
  </si>
  <si>
    <t>8001063804866</t>
  </si>
  <si>
    <t>8001063910611</t>
  </si>
  <si>
    <t>8001063704470</t>
  </si>
  <si>
    <t>8001063887081</t>
  </si>
  <si>
    <t>8001063911212</t>
  </si>
  <si>
    <t>8001063982823</t>
  </si>
  <si>
    <t>8001063958354</t>
  </si>
  <si>
    <t>8001063759852</t>
  </si>
  <si>
    <t>8001063949260</t>
  </si>
  <si>
    <t>8001063957678</t>
  </si>
  <si>
    <t>8001063916743</t>
  </si>
  <si>
    <t>8001063652122</t>
  </si>
  <si>
    <t>8001063890852</t>
  </si>
  <si>
    <t>8001063928951</t>
  </si>
  <si>
    <t>8001063937212</t>
  </si>
  <si>
    <t>8001063818740</t>
  </si>
  <si>
    <t>8001063823560</t>
  </si>
  <si>
    <t>8001063700151</t>
  </si>
  <si>
    <t>8001063872346</t>
  </si>
  <si>
    <t>8001063921280</t>
  </si>
  <si>
    <t>8001063929477</t>
  </si>
  <si>
    <t>8001063654522</t>
  </si>
  <si>
    <t>8001063815510</t>
  </si>
  <si>
    <t>8001063837000</t>
  </si>
  <si>
    <t>8001063579337</t>
  </si>
  <si>
    <t>8001063579320</t>
  </si>
  <si>
    <t>8001063830124</t>
  </si>
  <si>
    <t>8001063961835</t>
  </si>
  <si>
    <t>8001063883618</t>
  </si>
  <si>
    <t>8001063579313</t>
  </si>
  <si>
    <t>8001063579306</t>
  </si>
  <si>
    <t>8001063579290</t>
  </si>
  <si>
    <t>8001063579283</t>
  </si>
  <si>
    <t>8001063996554</t>
  </si>
  <si>
    <t>8001063736723</t>
  </si>
  <si>
    <t>8001063706658</t>
  </si>
  <si>
    <t>8001063579276</t>
  </si>
  <si>
    <t>8001063998961</t>
  </si>
  <si>
    <t>8001063189550</t>
  </si>
  <si>
    <t>8001063834344</t>
  </si>
  <si>
    <t>8001063609874</t>
  </si>
  <si>
    <t>8001063612393</t>
  </si>
  <si>
    <t>8001063628660</t>
  </si>
  <si>
    <t>8001063612409</t>
  </si>
  <si>
    <t>8001063612416</t>
  </si>
  <si>
    <t>8001063670713</t>
  </si>
  <si>
    <t>8001063908762</t>
  </si>
  <si>
    <t>8001063575162</t>
  </si>
  <si>
    <t>8001063612423</t>
  </si>
  <si>
    <t>8001063609881</t>
  </si>
  <si>
    <t>8001063609898</t>
  </si>
  <si>
    <t>8001063512693</t>
  </si>
  <si>
    <t>8001063512686</t>
  </si>
  <si>
    <t>8001063609904</t>
  </si>
  <si>
    <t>8001063572376</t>
  </si>
  <si>
    <t>8001063873299</t>
  </si>
  <si>
    <t>8001063892542</t>
  </si>
  <si>
    <t>8001063590868</t>
  </si>
  <si>
    <t>8001063609928</t>
  </si>
  <si>
    <t>8001063587745</t>
  </si>
  <si>
    <t>8001063590837</t>
  </si>
  <si>
    <t>8001063590844</t>
  </si>
  <si>
    <t>8001063609911</t>
  </si>
  <si>
    <t>8001063905600</t>
  </si>
  <si>
    <t>8001063612430</t>
  </si>
  <si>
    <t>8001063588766</t>
  </si>
  <si>
    <t>8001063867861</t>
  </si>
  <si>
    <t>8001063573175</t>
  </si>
  <si>
    <t>8001063728889</t>
  </si>
  <si>
    <t>8001063628219</t>
  </si>
  <si>
    <t>8001063612447</t>
  </si>
  <si>
    <t>8001063612454</t>
  </si>
  <si>
    <t>8001063612478</t>
  </si>
  <si>
    <t>8001063612485</t>
  </si>
  <si>
    <t>8001063612508</t>
  </si>
  <si>
    <t>8001063612515</t>
  </si>
  <si>
    <t>8001063638317</t>
  </si>
  <si>
    <t>8001063779638</t>
  </si>
  <si>
    <t>8001063632476</t>
  </si>
  <si>
    <t>8001063628455</t>
  </si>
  <si>
    <t>8001063628615</t>
  </si>
  <si>
    <t>8001063638362</t>
  </si>
  <si>
    <t>8001063973708</t>
  </si>
  <si>
    <t>8001063941950</t>
  </si>
  <si>
    <t>8001063859194</t>
  </si>
  <si>
    <t>8001063680460</t>
  </si>
  <si>
    <t>8001063134765</t>
  </si>
  <si>
    <t>8001063134772</t>
  </si>
  <si>
    <t>8001063134789</t>
  </si>
  <si>
    <t>8001063134796</t>
  </si>
  <si>
    <t>8001063060644</t>
  </si>
  <si>
    <t>8001063060637</t>
  </si>
  <si>
    <t>8001063952840</t>
  </si>
  <si>
    <t>8001063060620</t>
  </si>
  <si>
    <t>8001063060613</t>
  </si>
  <si>
    <t>8001063052656</t>
  </si>
  <si>
    <t>8001063052663</t>
  </si>
  <si>
    <t>8001063134802</t>
  </si>
  <si>
    <t>8001063134819</t>
  </si>
  <si>
    <t>8001063263427</t>
  </si>
  <si>
    <t>8001063263434</t>
  </si>
  <si>
    <t>8001063263601</t>
  </si>
  <si>
    <t>8001063263670</t>
  </si>
  <si>
    <t>8001063590608</t>
  </si>
  <si>
    <t>8001063590691</t>
  </si>
  <si>
    <t>8001063590707</t>
  </si>
  <si>
    <t>8001063924991</t>
  </si>
  <si>
    <t>8001063946993</t>
  </si>
  <si>
    <t>8001063782744</t>
  </si>
  <si>
    <t>8001063815367</t>
  </si>
  <si>
    <t>8001063796604</t>
  </si>
  <si>
    <t>8001063935614</t>
  </si>
  <si>
    <t>8001063775579</t>
  </si>
  <si>
    <t>8001063899756</t>
  </si>
  <si>
    <t>8001063702513</t>
  </si>
  <si>
    <t>8001063837871</t>
  </si>
  <si>
    <t>8001063993256</t>
  </si>
  <si>
    <t>8001063905150</t>
  </si>
  <si>
    <t>8001063754987</t>
  </si>
  <si>
    <t>8001063736631</t>
  </si>
  <si>
    <t>8001063889443</t>
  </si>
  <si>
    <t>8001063916392</t>
  </si>
  <si>
    <t>8001063856230</t>
  </si>
  <si>
    <t>8001063858395</t>
  </si>
  <si>
    <t>8001063891941</t>
  </si>
  <si>
    <t>8001063755274</t>
  </si>
  <si>
    <t>8001063981666</t>
  </si>
  <si>
    <t>8001063741796</t>
  </si>
  <si>
    <t>8001063839158</t>
  </si>
  <si>
    <t>8001063903156</t>
  </si>
  <si>
    <t>8001063751856</t>
  </si>
  <si>
    <t>8001063972879</t>
  </si>
  <si>
    <t>8001063931944</t>
  </si>
  <si>
    <t>8001063855295</t>
  </si>
  <si>
    <t>8001063944470</t>
  </si>
  <si>
    <t>8001063975474</t>
  </si>
  <si>
    <t>8001063710525</t>
  </si>
  <si>
    <t>8001063952604</t>
  </si>
  <si>
    <t>8001063191607</t>
  </si>
  <si>
    <t>8001063191614</t>
  </si>
  <si>
    <t>8001063191621</t>
  </si>
  <si>
    <t>8001063191638</t>
  </si>
  <si>
    <t>8001063355122</t>
  </si>
  <si>
    <t>8001063355139</t>
  </si>
  <si>
    <t>8001063355146</t>
  </si>
  <si>
    <t>8001063355153</t>
  </si>
  <si>
    <t>8001063357614</t>
  </si>
  <si>
    <t>8001063357621</t>
  </si>
  <si>
    <t>8001063670034</t>
  </si>
  <si>
    <t>8001063854106</t>
  </si>
  <si>
    <t>8001063191706</t>
  </si>
  <si>
    <t>8001063191713</t>
  </si>
  <si>
    <t>8001063176581</t>
  </si>
  <si>
    <t>8001063176598</t>
  </si>
  <si>
    <t>8001063504896</t>
  </si>
  <si>
    <t>8001063504919</t>
  </si>
  <si>
    <t>8001063265520</t>
  </si>
  <si>
    <t>8001063459479</t>
  </si>
  <si>
    <t>8001063460307</t>
  </si>
  <si>
    <t>8001063459899</t>
  </si>
  <si>
    <t>8001063459615</t>
  </si>
  <si>
    <t>8001063905235</t>
  </si>
  <si>
    <t>8001063736808</t>
  </si>
  <si>
    <t>8001063925004</t>
  </si>
  <si>
    <t>8001063805207</t>
  </si>
  <si>
    <t>8001063850269</t>
  </si>
  <si>
    <t>8001063852065</t>
  </si>
  <si>
    <t>8001063706993</t>
  </si>
  <si>
    <t>8001063771731</t>
  </si>
  <si>
    <t>8001063847665</t>
  </si>
  <si>
    <t>8001063864259</t>
  </si>
  <si>
    <t>8001063266688</t>
  </si>
  <si>
    <t>8001063266695</t>
  </si>
  <si>
    <t>8001063260150</t>
  </si>
  <si>
    <t>8001063260167</t>
  </si>
  <si>
    <t>8001063464022</t>
  </si>
  <si>
    <t>8001063463827</t>
  </si>
  <si>
    <t>8001063354057</t>
  </si>
  <si>
    <t>8001063354064</t>
  </si>
  <si>
    <t>8001063194257</t>
  </si>
  <si>
    <t>8001063194264</t>
  </si>
  <si>
    <t>8001063194271</t>
  </si>
  <si>
    <t>8001063194288</t>
  </si>
  <si>
    <t>8001063587851</t>
  </si>
  <si>
    <t>8001063587844</t>
  </si>
  <si>
    <t>8001063587837</t>
  </si>
  <si>
    <t>8001063587820</t>
  </si>
  <si>
    <t>8001063592046</t>
  </si>
  <si>
    <t>8001063592039</t>
  </si>
  <si>
    <t>8001063606842</t>
  </si>
  <si>
    <t>8001063606835</t>
  </si>
  <si>
    <t>8001063539713</t>
  </si>
  <si>
    <t>8001063539706</t>
  </si>
  <si>
    <t>8001063539690</t>
  </si>
  <si>
    <t>8001063539683</t>
  </si>
  <si>
    <t>8001063851464</t>
  </si>
  <si>
    <t>8001063861081</t>
  </si>
  <si>
    <t>8001063978802</t>
  </si>
  <si>
    <t>8001063980010</t>
  </si>
  <si>
    <t>8001063566405</t>
  </si>
  <si>
    <t>8001063565927</t>
  </si>
  <si>
    <t>8001063566399</t>
  </si>
  <si>
    <t>8001063565910</t>
  </si>
  <si>
    <t>8001063607474</t>
  </si>
  <si>
    <t>8001063607467</t>
  </si>
  <si>
    <t>8001063917085</t>
  </si>
  <si>
    <t>8001063843322</t>
  </si>
  <si>
    <t>8001063888156</t>
  </si>
  <si>
    <t>8001063726908</t>
  </si>
  <si>
    <t>8001063790664</t>
  </si>
  <si>
    <t>8001063834160</t>
  </si>
  <si>
    <t>8001063931067</t>
  </si>
  <si>
    <t>8001063714776</t>
  </si>
  <si>
    <t>8001063653884</t>
  </si>
  <si>
    <t>8001063907093</t>
  </si>
  <si>
    <t>8001063749679</t>
  </si>
  <si>
    <t>8001063986012</t>
  </si>
  <si>
    <t>8001063729817</t>
  </si>
  <si>
    <t>8001063070186</t>
  </si>
  <si>
    <t>8001063070193</t>
  </si>
  <si>
    <t>8001063267197</t>
  </si>
  <si>
    <t>8001063267210</t>
  </si>
  <si>
    <t>8001063267258</t>
  </si>
  <si>
    <t>8001063267296</t>
  </si>
  <si>
    <t>8001063267302</t>
  </si>
  <si>
    <t>8001063267326</t>
  </si>
  <si>
    <t>8001063267333</t>
  </si>
  <si>
    <t>8001063267449</t>
  </si>
  <si>
    <t>8001063260525</t>
  </si>
  <si>
    <t>8001063267517</t>
  </si>
  <si>
    <t>8001063267791</t>
  </si>
  <si>
    <t>8001063267814</t>
  </si>
  <si>
    <t>8001063267852</t>
  </si>
  <si>
    <t>8001063268095</t>
  </si>
  <si>
    <t>8001063268149</t>
  </si>
  <si>
    <t>8001063260570</t>
  </si>
  <si>
    <t>8001063260587</t>
  </si>
  <si>
    <t>8001063268231</t>
  </si>
  <si>
    <t>8001063268255</t>
  </si>
  <si>
    <t>8001063268262</t>
  </si>
  <si>
    <t>8001063268286</t>
  </si>
  <si>
    <t>8001063268293</t>
  </si>
  <si>
    <t>8001063268309</t>
  </si>
  <si>
    <t>8001063268316</t>
  </si>
  <si>
    <t>8001063268385</t>
  </si>
  <si>
    <t>8001063268552</t>
  </si>
  <si>
    <t>8001063268590</t>
  </si>
  <si>
    <t>8001063268606</t>
  </si>
  <si>
    <t>8001063268644</t>
  </si>
  <si>
    <t>8001063268675</t>
  </si>
  <si>
    <t>8001063268682</t>
  </si>
  <si>
    <t>8001063268712</t>
  </si>
  <si>
    <t>8001063268729</t>
  </si>
  <si>
    <t>8001063268934</t>
  </si>
  <si>
    <t>8001063268941</t>
  </si>
  <si>
    <t>8001063268972</t>
  </si>
  <si>
    <t>8001063269078</t>
  </si>
  <si>
    <t>8001063269207</t>
  </si>
  <si>
    <t>8001063269214</t>
  </si>
  <si>
    <t>8001063269238</t>
  </si>
  <si>
    <t>8001063260211</t>
  </si>
  <si>
    <t>8001063269252</t>
  </si>
  <si>
    <t>8001063269269</t>
  </si>
  <si>
    <t>8001063260228</t>
  </si>
  <si>
    <t>8001063269467</t>
  </si>
  <si>
    <t>8001063269474</t>
  </si>
  <si>
    <t>8001063269481</t>
  </si>
  <si>
    <t>8001063269498</t>
  </si>
  <si>
    <t>8001063269504</t>
  </si>
  <si>
    <t>8001063269511</t>
  </si>
  <si>
    <t>8001063269573</t>
  </si>
  <si>
    <t>8001063269733</t>
  </si>
  <si>
    <t>8001063269757</t>
  </si>
  <si>
    <t>8001063269818</t>
  </si>
  <si>
    <t>8001063269832</t>
  </si>
  <si>
    <t>8001063269955</t>
  </si>
  <si>
    <t>8001063270074</t>
  </si>
  <si>
    <t>8001063270104</t>
  </si>
  <si>
    <t>8001063270159</t>
  </si>
  <si>
    <t>8001063270166</t>
  </si>
  <si>
    <t>8001063270173</t>
  </si>
  <si>
    <t>8001063270180</t>
  </si>
  <si>
    <t>8001063270197</t>
  </si>
  <si>
    <t>8001063270210</t>
  </si>
  <si>
    <t>8001063270227</t>
  </si>
  <si>
    <t>8001063270364</t>
  </si>
  <si>
    <t>8001063270388</t>
  </si>
  <si>
    <t>8001063270487</t>
  </si>
  <si>
    <t>8001063271200</t>
  </si>
  <si>
    <t>8001063296944</t>
  </si>
  <si>
    <t>8001063270494</t>
  </si>
  <si>
    <t>8001063296951</t>
  </si>
  <si>
    <t>8001063270555</t>
  </si>
  <si>
    <t>8001063270678</t>
  </si>
  <si>
    <t>8001063327440</t>
  </si>
  <si>
    <t>8001063270685</t>
  </si>
  <si>
    <t>8001063270692</t>
  </si>
  <si>
    <t>8001063270708</t>
  </si>
  <si>
    <t>8001063270715</t>
  </si>
  <si>
    <t>8001063327457</t>
  </si>
  <si>
    <t>8001063270722</t>
  </si>
  <si>
    <t>8001063270739</t>
  </si>
  <si>
    <t>8001063270746</t>
  </si>
  <si>
    <t>8001063270760</t>
  </si>
  <si>
    <t>8001063270784</t>
  </si>
  <si>
    <t>8001063270791</t>
  </si>
  <si>
    <t>8001063270807</t>
  </si>
  <si>
    <t>8001063270852</t>
  </si>
  <si>
    <t>8001063270876</t>
  </si>
  <si>
    <t>8001063270890</t>
  </si>
  <si>
    <t>8001063270906</t>
  </si>
  <si>
    <t>8001063270913</t>
  </si>
  <si>
    <t>8001063270920</t>
  </si>
  <si>
    <t>8001063178356</t>
  </si>
  <si>
    <t>8001063178363</t>
  </si>
  <si>
    <t>8001063270944</t>
  </si>
  <si>
    <t>8001063328706</t>
  </si>
  <si>
    <t>8001063328713</t>
  </si>
  <si>
    <t>8001063270975</t>
  </si>
  <si>
    <t>8001063270999</t>
  </si>
  <si>
    <t>8001063271019</t>
  </si>
  <si>
    <t>8001063271033</t>
  </si>
  <si>
    <t>8001063271040</t>
  </si>
  <si>
    <t>8001063277257</t>
  </si>
  <si>
    <t>8001063277233</t>
  </si>
  <si>
    <t>8001063283746</t>
  </si>
  <si>
    <t>8001063283753</t>
  </si>
  <si>
    <t>8001063276816</t>
  </si>
  <si>
    <t>8001063277011</t>
  </si>
  <si>
    <t>8001063271064</t>
  </si>
  <si>
    <t>8001063271071</t>
  </si>
  <si>
    <t>8001063271088</t>
  </si>
  <si>
    <t>8001063271095</t>
  </si>
  <si>
    <t>8001063271101</t>
  </si>
  <si>
    <t>8001063271132</t>
  </si>
  <si>
    <t>8001063271149</t>
  </si>
  <si>
    <t>8001063271170</t>
  </si>
  <si>
    <t>8001063277127</t>
  </si>
  <si>
    <t>8001063283777</t>
  </si>
  <si>
    <t>8001063283791</t>
  </si>
  <si>
    <t>8001063271248</t>
  </si>
  <si>
    <t>8001063271255</t>
  </si>
  <si>
    <t>8001063271262</t>
  </si>
  <si>
    <t>8001063271279</t>
  </si>
  <si>
    <t>8001063194417</t>
  </si>
  <si>
    <t>8001063194424</t>
  </si>
  <si>
    <t>8001063277264</t>
  </si>
  <si>
    <t>8001063277325</t>
  </si>
  <si>
    <t>8001063049199</t>
  </si>
  <si>
    <t>8001063271378</t>
  </si>
  <si>
    <t>8001063049205</t>
  </si>
  <si>
    <t>8001063271385</t>
  </si>
  <si>
    <t>8001063277196</t>
  </si>
  <si>
    <t>8001063277240</t>
  </si>
  <si>
    <t>8001063277332</t>
  </si>
  <si>
    <t>8001063271392</t>
  </si>
  <si>
    <t>8001063271460</t>
  </si>
  <si>
    <t>8001063271484</t>
  </si>
  <si>
    <t>8001063949949</t>
  </si>
  <si>
    <t>8001063967370</t>
  </si>
  <si>
    <t>8001063544618</t>
  </si>
  <si>
    <t>8001063544601</t>
  </si>
  <si>
    <t>8001063386270</t>
  </si>
  <si>
    <t>8001063386218</t>
  </si>
  <si>
    <t>8001063386232</t>
  </si>
  <si>
    <t>8001063386249</t>
  </si>
  <si>
    <t>8001063399850</t>
  </si>
  <si>
    <t>8001063407005</t>
  </si>
  <si>
    <t>8001063460208</t>
  </si>
  <si>
    <t>8001063459530</t>
  </si>
  <si>
    <t>8001063459431</t>
  </si>
  <si>
    <t>8001063539737</t>
  </si>
  <si>
    <t>8001063539720</t>
  </si>
  <si>
    <t>8001063507460</t>
  </si>
  <si>
    <t>8001063507477</t>
  </si>
  <si>
    <t>8001063544595</t>
  </si>
  <si>
    <t>8001063544588</t>
  </si>
  <si>
    <t>8001063539676</t>
  </si>
  <si>
    <t>8001063539669</t>
  </si>
  <si>
    <t>8001063846309</t>
  </si>
  <si>
    <t>8001063925677</t>
  </si>
  <si>
    <t>8001063763316</t>
  </si>
  <si>
    <t>8001063782348</t>
  </si>
  <si>
    <t>8001063070360</t>
  </si>
  <si>
    <t>8001063070377</t>
  </si>
  <si>
    <t>8001063070384</t>
  </si>
  <si>
    <t>8001063070391</t>
  </si>
  <si>
    <t>8001063070216</t>
  </si>
  <si>
    <t>8001063070223</t>
  </si>
  <si>
    <t>8001063070230</t>
  </si>
  <si>
    <t>8001063059921</t>
  </si>
  <si>
    <t>8001063059914</t>
  </si>
  <si>
    <t>8001063271682</t>
  </si>
  <si>
    <t>8001063271699</t>
  </si>
  <si>
    <t>8001063060408</t>
  </si>
  <si>
    <t>8001063060415</t>
  </si>
  <si>
    <t>8001063063232</t>
  </si>
  <si>
    <t>8001063063249</t>
  </si>
  <si>
    <t>8001063063256</t>
  </si>
  <si>
    <t>8001063354040</t>
  </si>
  <si>
    <t>8001063067643</t>
  </si>
  <si>
    <t>8001063067650</t>
  </si>
  <si>
    <t>8001063140490</t>
  </si>
  <si>
    <t>8001063140438</t>
  </si>
  <si>
    <t>8001063871738</t>
  </si>
  <si>
    <t>8001063927886</t>
  </si>
  <si>
    <t>8001063053165</t>
  </si>
  <si>
    <t>8001063053172</t>
  </si>
  <si>
    <t>8001063053141</t>
  </si>
  <si>
    <t>8001063356051</t>
  </si>
  <si>
    <t>8001063356068</t>
  </si>
  <si>
    <t>8001063060248</t>
  </si>
  <si>
    <t>8001063060255</t>
  </si>
  <si>
    <t>8001063069227</t>
  </si>
  <si>
    <t>8001063069234</t>
  </si>
  <si>
    <t>8001063060262</t>
  </si>
  <si>
    <t>8001063060279</t>
  </si>
  <si>
    <t>8001063140506</t>
  </si>
  <si>
    <t>8001063140605</t>
  </si>
  <si>
    <t>8001063140582</t>
  </si>
  <si>
    <t>8001063140568</t>
  </si>
  <si>
    <t>8001063171456</t>
  </si>
  <si>
    <t>8001063453026</t>
  </si>
  <si>
    <t>8001063171449</t>
  </si>
  <si>
    <t>8001063453019</t>
  </si>
  <si>
    <t>8001063140940</t>
  </si>
  <si>
    <t>8001063190655</t>
  </si>
  <si>
    <t>8001063190662</t>
  </si>
  <si>
    <t>8001063543598</t>
  </si>
  <si>
    <t>8001063178677</t>
  </si>
  <si>
    <t>8001063543604</t>
  </si>
  <si>
    <t>8001063178684</t>
  </si>
  <si>
    <t>8001063588520</t>
  </si>
  <si>
    <t>8001063588513</t>
  </si>
  <si>
    <t>8001063409924</t>
  </si>
  <si>
    <t>8001063409894</t>
  </si>
  <si>
    <t>8001063179124</t>
  </si>
  <si>
    <t>8001063179131</t>
  </si>
  <si>
    <t>8001063178202</t>
  </si>
  <si>
    <t>8001063178196</t>
  </si>
  <si>
    <t>8001063170572</t>
  </si>
  <si>
    <t>8001063172286</t>
  </si>
  <si>
    <t>8001063170589</t>
  </si>
  <si>
    <t>8001063172293</t>
  </si>
  <si>
    <t>8001063175805</t>
  </si>
  <si>
    <t>8001063175812</t>
  </si>
  <si>
    <t>8001063259314</t>
  </si>
  <si>
    <t>8001063259338</t>
  </si>
  <si>
    <t>8001063259321</t>
  </si>
  <si>
    <t>8001063259345</t>
  </si>
  <si>
    <t>8001063327297</t>
  </si>
  <si>
    <t>8001063327303</t>
  </si>
  <si>
    <t>8001063327310</t>
  </si>
  <si>
    <t>8001063327327</t>
  </si>
  <si>
    <t>8001063189314</t>
  </si>
  <si>
    <t>8001063389615</t>
  </si>
  <si>
    <t>8001063327501</t>
  </si>
  <si>
    <t>8001063189338</t>
  </si>
  <si>
    <t>8001063389646</t>
  </si>
  <si>
    <t>8001063327426</t>
  </si>
  <si>
    <t>8001063304786</t>
  </si>
  <si>
    <t>8001063304779</t>
  </si>
  <si>
    <t>8001063304762</t>
  </si>
  <si>
    <t>8001063304755</t>
  </si>
  <si>
    <t>8001063189352</t>
  </si>
  <si>
    <t>8001063189369</t>
  </si>
  <si>
    <t>8001063189376</t>
  </si>
  <si>
    <t>8001063189383</t>
  </si>
  <si>
    <t>8001063299815</t>
  </si>
  <si>
    <t>8001063299808</t>
  </si>
  <si>
    <t>8001063304748</t>
  </si>
  <si>
    <t>8001063304731</t>
  </si>
  <si>
    <t>8001063301723</t>
  </si>
  <si>
    <t>8001063292427</t>
  </si>
  <si>
    <t>8001063292502</t>
  </si>
  <si>
    <t>8001063301716</t>
  </si>
  <si>
    <t>8001063292434</t>
  </si>
  <si>
    <t>8001063292519</t>
  </si>
  <si>
    <t>8001063301693</t>
  </si>
  <si>
    <t>8001063292465</t>
  </si>
  <si>
    <t>8001063292540</t>
  </si>
  <si>
    <t>8001063301709</t>
  </si>
  <si>
    <t>8001063292472</t>
  </si>
  <si>
    <t>8001063292557</t>
  </si>
  <si>
    <t>8001063259406</t>
  </si>
  <si>
    <t>8001063259390</t>
  </si>
  <si>
    <t>8001063296982</t>
  </si>
  <si>
    <t>8001063296999</t>
  </si>
  <si>
    <t>8001063462004</t>
  </si>
  <si>
    <t>8001063462011</t>
  </si>
  <si>
    <t>8001063192888</t>
  </si>
  <si>
    <t>8001063327334</t>
  </si>
  <si>
    <t>8001063192895</t>
  </si>
  <si>
    <t>8001063327341</t>
  </si>
  <si>
    <t>8001063193847</t>
  </si>
  <si>
    <t>8001063468839</t>
  </si>
  <si>
    <t>8001063193854</t>
  </si>
  <si>
    <t>8001063468761</t>
  </si>
  <si>
    <t>8001063354071</t>
  </si>
  <si>
    <t>8001063354088</t>
  </si>
  <si>
    <t>8001063373881</t>
  </si>
  <si>
    <t>8001063567297</t>
  </si>
  <si>
    <t>8001063406961</t>
  </si>
  <si>
    <t>8001063373904</t>
  </si>
  <si>
    <t>8001063567273</t>
  </si>
  <si>
    <t>8001063399874</t>
  </si>
  <si>
    <t>8001063357638</t>
  </si>
  <si>
    <t>8001063357645</t>
  </si>
  <si>
    <t>8001063389608</t>
  </si>
  <si>
    <t>8001063389523</t>
  </si>
  <si>
    <t>8001063389547</t>
  </si>
  <si>
    <t>8001063389622</t>
  </si>
  <si>
    <t>8001063377155</t>
  </si>
  <si>
    <t>8001063377162</t>
  </si>
  <si>
    <t>8001063572222</t>
  </si>
  <si>
    <t>8001063377650</t>
  </si>
  <si>
    <t>8001063377759</t>
  </si>
  <si>
    <t>8001063398556</t>
  </si>
  <si>
    <t>8001063943688</t>
  </si>
  <si>
    <t>8001063398525</t>
  </si>
  <si>
    <t>8001063987156</t>
  </si>
  <si>
    <t>8001063398501</t>
  </si>
  <si>
    <t>8001063719542</t>
  </si>
  <si>
    <t>8001063398488</t>
  </si>
  <si>
    <t>8001063721668</t>
  </si>
  <si>
    <t>8001063460246</t>
  </si>
  <si>
    <t>8001063459943</t>
  </si>
  <si>
    <t>8001063373928</t>
  </si>
  <si>
    <t>8001063572499</t>
  </si>
  <si>
    <t>8001063406923</t>
  </si>
  <si>
    <t>8001063373942</t>
  </si>
  <si>
    <t>8001063567259</t>
  </si>
  <si>
    <t>8001063406992</t>
  </si>
  <si>
    <t>8001063490700</t>
  </si>
  <si>
    <t>8001063490724</t>
  </si>
  <si>
    <t>8001063485324</t>
  </si>
  <si>
    <t>8001063485294</t>
  </si>
  <si>
    <t>8001063485300</t>
  </si>
  <si>
    <t>8001063485348</t>
  </si>
  <si>
    <t>8001063713816</t>
  </si>
  <si>
    <t>8001063721187</t>
  </si>
  <si>
    <t>8001063485331</t>
  </si>
  <si>
    <t>8001063712888</t>
  </si>
  <si>
    <t>8001063666273</t>
  </si>
  <si>
    <t>8001063509402</t>
  </si>
  <si>
    <t>8001063509419</t>
  </si>
  <si>
    <t>8001063539652</t>
  </si>
  <si>
    <t>8001063539638</t>
  </si>
  <si>
    <t>8001063577050</t>
  </si>
  <si>
    <t>8001063577043</t>
  </si>
  <si>
    <t>8001063896717</t>
  </si>
  <si>
    <t>8001063577012</t>
  </si>
  <si>
    <t>8001063577005</t>
  </si>
  <si>
    <t>8001063768427</t>
  </si>
  <si>
    <t>8001063576978</t>
  </si>
  <si>
    <t>8001063576961</t>
  </si>
  <si>
    <t>8001063576930</t>
  </si>
  <si>
    <t>8001063576923</t>
  </si>
  <si>
    <t>8001063593708</t>
  </si>
  <si>
    <t>8001063593692</t>
  </si>
  <si>
    <t>8001063598840</t>
  </si>
  <si>
    <t>8001063598826</t>
  </si>
  <si>
    <t>8001063609959</t>
  </si>
  <si>
    <t>8001063609942</t>
  </si>
  <si>
    <t>8001063607924</t>
  </si>
  <si>
    <t>8001063607900</t>
  </si>
  <si>
    <t>8001063592381</t>
  </si>
  <si>
    <t>8001063592374</t>
  </si>
  <si>
    <t>8001063592398</t>
  </si>
  <si>
    <t>8001063592367</t>
  </si>
  <si>
    <t>8001063607504</t>
  </si>
  <si>
    <t>8001063607511</t>
  </si>
  <si>
    <t>8001063607481</t>
  </si>
  <si>
    <t>8001063607498</t>
  </si>
  <si>
    <t>8001063607887</t>
  </si>
  <si>
    <t>8001063607863</t>
  </si>
  <si>
    <t>8001063979755</t>
  </si>
  <si>
    <t>8001063742755</t>
  </si>
  <si>
    <t>8001063713366</t>
  </si>
  <si>
    <t>8001063965468</t>
  </si>
  <si>
    <t>8001063602165</t>
  </si>
  <si>
    <t>8001063602141</t>
  </si>
  <si>
    <t>8001063674322</t>
  </si>
  <si>
    <t>8001063771090</t>
  </si>
  <si>
    <t>8001063718408</t>
  </si>
  <si>
    <t>8001063734354</t>
  </si>
  <si>
    <t>8001063947860</t>
  </si>
  <si>
    <t>8001063957463</t>
  </si>
  <si>
    <t>8001063686509</t>
  </si>
  <si>
    <t>8001063723303</t>
  </si>
  <si>
    <t>8001063587240</t>
  </si>
  <si>
    <t>8001063587219</t>
  </si>
  <si>
    <t>8001063587189</t>
  </si>
  <si>
    <t>8001063587158</t>
  </si>
  <si>
    <t>8001063630465</t>
  </si>
  <si>
    <t>8001063630441</t>
  </si>
  <si>
    <t>8001063984476</t>
  </si>
  <si>
    <t>8001063691121</t>
  </si>
  <si>
    <t>8001063984506</t>
  </si>
  <si>
    <t>8001063955582</t>
  </si>
  <si>
    <t>8001063953175</t>
  </si>
  <si>
    <t>8001063968452</t>
  </si>
  <si>
    <t>8001063724034</t>
  </si>
  <si>
    <t>8001063975849</t>
  </si>
  <si>
    <t>8001063922058</t>
  </si>
  <si>
    <t>8001063673653</t>
  </si>
  <si>
    <t>8001063697673</t>
  </si>
  <si>
    <t>8001063733388</t>
  </si>
  <si>
    <t>8001063952390</t>
  </si>
  <si>
    <t>8001063658674</t>
  </si>
  <si>
    <t>8001063764788</t>
  </si>
  <si>
    <t>8001063870304</t>
  </si>
  <si>
    <t>8001063924410</t>
  </si>
  <si>
    <t>8001063740713</t>
  </si>
  <si>
    <t>8001063763491</t>
  </si>
  <si>
    <t>8001063993348</t>
  </si>
  <si>
    <t>8001063692067</t>
  </si>
  <si>
    <t>8001063899022</t>
  </si>
  <si>
    <t>8001063901893</t>
  </si>
  <si>
    <t>8001063654225</t>
  </si>
  <si>
    <t>8001063959948</t>
  </si>
  <si>
    <t>8001063923307</t>
  </si>
  <si>
    <t>8001063802558</t>
  </si>
  <si>
    <t>8001063833163</t>
  </si>
  <si>
    <t>8001063926827</t>
  </si>
  <si>
    <t>8001063720913</t>
  </si>
  <si>
    <t>8001063740324</t>
  </si>
  <si>
    <t>8001063839172</t>
  </si>
  <si>
    <t>8001063908052</t>
  </si>
  <si>
    <t>8001063838922</t>
  </si>
  <si>
    <t>8001063886145</t>
  </si>
  <si>
    <t>8001063793177</t>
  </si>
  <si>
    <t>8001063864983</t>
  </si>
  <si>
    <t>8001063685045</t>
  </si>
  <si>
    <t>8001063742694</t>
  </si>
  <si>
    <t>8001063979830</t>
  </si>
  <si>
    <t>8001063669168</t>
  </si>
  <si>
    <t>8001063890388</t>
  </si>
  <si>
    <t>8001063902692</t>
  </si>
  <si>
    <t>8001063773018</t>
  </si>
  <si>
    <t>8001063779171</t>
  </si>
  <si>
    <t>8001063784465</t>
  </si>
  <si>
    <t>8001063901909</t>
  </si>
  <si>
    <t>8001063778259</t>
  </si>
  <si>
    <t>8001063957807</t>
  </si>
  <si>
    <t>8001063649955</t>
  </si>
  <si>
    <t>8001063992822</t>
  </si>
  <si>
    <t>8001063606903</t>
  </si>
  <si>
    <t>8001063606897</t>
  </si>
  <si>
    <t>8001063606880</t>
  </si>
  <si>
    <t>8001063606873</t>
  </si>
  <si>
    <t>8001063271774</t>
  </si>
  <si>
    <t>8001063271781</t>
  </si>
  <si>
    <t>8001063272023</t>
  </si>
  <si>
    <t>8001063272061</t>
  </si>
  <si>
    <t>8001063272092</t>
  </si>
  <si>
    <t>8001063273044</t>
  </si>
  <si>
    <t>8001063273075</t>
  </si>
  <si>
    <t>8001063273082</t>
  </si>
  <si>
    <t>8001063273099</t>
  </si>
  <si>
    <t>8001063273105</t>
  </si>
  <si>
    <t>8001063273167</t>
  </si>
  <si>
    <t>8001063273600</t>
  </si>
  <si>
    <t>8001063273747</t>
  </si>
  <si>
    <t>8001063274171</t>
  </si>
  <si>
    <t>8001063274188</t>
  </si>
  <si>
    <t>8001063274331</t>
  </si>
  <si>
    <t>8001063274348</t>
  </si>
  <si>
    <t>8001063274515</t>
  </si>
  <si>
    <t>8001063274522</t>
  </si>
  <si>
    <t>8001063276571</t>
  </si>
  <si>
    <t>8001063276649</t>
  </si>
  <si>
    <t>8001063276632</t>
  </si>
  <si>
    <t>8001063276526</t>
  </si>
  <si>
    <t>8001063276564</t>
  </si>
  <si>
    <t>8001063277172</t>
  </si>
  <si>
    <t>8001063277189</t>
  </si>
  <si>
    <t>8001063277301</t>
  </si>
  <si>
    <t>8001063277295</t>
  </si>
  <si>
    <t>8001063007779</t>
  </si>
  <si>
    <t>8001063007786</t>
  </si>
  <si>
    <t>8001063007793</t>
  </si>
  <si>
    <t>8001063007809</t>
  </si>
  <si>
    <t>8001063731384</t>
  </si>
  <si>
    <t>8001063743882</t>
  </si>
  <si>
    <t>8001063063263</t>
  </si>
  <si>
    <t>8001063063270</t>
  </si>
  <si>
    <t>8001063135090</t>
  </si>
  <si>
    <t>8001063135106</t>
  </si>
  <si>
    <t>8001063049212</t>
  </si>
  <si>
    <t>8001063049229</t>
  </si>
  <si>
    <t>8001063355535</t>
  </si>
  <si>
    <t>8001063355542</t>
  </si>
  <si>
    <t>8001063767833</t>
  </si>
  <si>
    <t>8001063355559</t>
  </si>
  <si>
    <t>8001063355566</t>
  </si>
  <si>
    <t>8001063355573</t>
  </si>
  <si>
    <t>8001063355580</t>
  </si>
  <si>
    <t>8001063355597</t>
  </si>
  <si>
    <t>8001063355603</t>
  </si>
  <si>
    <t>8001063355610</t>
  </si>
  <si>
    <t>8001063355627</t>
  </si>
  <si>
    <t>8001063355634</t>
  </si>
  <si>
    <t>8001063355641</t>
  </si>
  <si>
    <t>8001063355658</t>
  </si>
  <si>
    <t>8001063355665</t>
  </si>
  <si>
    <t>8001063355672</t>
  </si>
  <si>
    <t>8001063355689</t>
  </si>
  <si>
    <t>8001063355696</t>
  </si>
  <si>
    <t>8001063355702</t>
  </si>
  <si>
    <t>8001063630496</t>
  </si>
  <si>
    <t>8001063260754</t>
  </si>
  <si>
    <t>8001063260761</t>
  </si>
  <si>
    <t>8001063260778</t>
  </si>
  <si>
    <t>8001063260785</t>
  </si>
  <si>
    <t>8001063260853</t>
  </si>
  <si>
    <t>8001063260860</t>
  </si>
  <si>
    <t>8001063260877</t>
  </si>
  <si>
    <t>8001063260884</t>
  </si>
  <si>
    <t>8001063058238</t>
  </si>
  <si>
    <t>8001063058245</t>
  </si>
  <si>
    <t>8001063355719</t>
  </si>
  <si>
    <t>8001063355726</t>
  </si>
  <si>
    <t>8001063355757</t>
  </si>
  <si>
    <t>8001063355764</t>
  </si>
  <si>
    <t>8001063355801</t>
  </si>
  <si>
    <t>8001063355818</t>
  </si>
  <si>
    <t>8001063355825</t>
  </si>
  <si>
    <t>8001063355832</t>
  </si>
  <si>
    <t>8001063355856</t>
  </si>
  <si>
    <t>8001063355863</t>
  </si>
  <si>
    <t>8001063355870</t>
  </si>
  <si>
    <t>8001063355887</t>
  </si>
  <si>
    <t>8435034905335</t>
  </si>
  <si>
    <t>8435034905342</t>
  </si>
  <si>
    <t>8001063304694</t>
  </si>
  <si>
    <t>8001063318097</t>
  </si>
  <si>
    <t>8001063318103</t>
  </si>
  <si>
    <t>8001063307374</t>
  </si>
  <si>
    <t>8001063307473</t>
  </si>
  <si>
    <t>8001063304670</t>
  </si>
  <si>
    <t>8001063304663</t>
  </si>
  <si>
    <t>8001063304656</t>
  </si>
  <si>
    <t>8001063304649</t>
  </si>
  <si>
    <t>8001063193861</t>
  </si>
  <si>
    <t>8001063193878</t>
  </si>
  <si>
    <t>8001063190679</t>
  </si>
  <si>
    <t>8001063190686</t>
  </si>
  <si>
    <t>8001063194813</t>
  </si>
  <si>
    <t>8001063194820</t>
  </si>
  <si>
    <t>8001063194837</t>
  </si>
  <si>
    <t>8001063194844</t>
  </si>
  <si>
    <t>8001063680040</t>
  </si>
  <si>
    <t>8001063719016</t>
  </si>
  <si>
    <t>8001063883274</t>
  </si>
  <si>
    <t>8001063655536</t>
  </si>
  <si>
    <t>8001063786872</t>
  </si>
  <si>
    <t>8001063718705</t>
  </si>
  <si>
    <t>8001063588957</t>
  </si>
  <si>
    <t>8001063588940</t>
  </si>
  <si>
    <t>8001063504902</t>
  </si>
  <si>
    <t>8001063504865</t>
  </si>
  <si>
    <t>8001063572802</t>
  </si>
  <si>
    <t>8001063572796</t>
  </si>
  <si>
    <t>8001063572789</t>
  </si>
  <si>
    <t>8001063572772</t>
  </si>
  <si>
    <t>8001063866093</t>
  </si>
  <si>
    <t>8001063927589</t>
  </si>
  <si>
    <t>8001063864914</t>
  </si>
  <si>
    <t>8001063806464</t>
  </si>
  <si>
    <t>8001063996813</t>
  </si>
  <si>
    <t>8001063668260</t>
  </si>
  <si>
    <t>8001063727486</t>
  </si>
  <si>
    <t>8001063869193</t>
  </si>
  <si>
    <t>8001063821191</t>
  </si>
  <si>
    <t>8001063855622</t>
  </si>
  <si>
    <t>8001063772899</t>
  </si>
  <si>
    <t>8001063789590</t>
  </si>
  <si>
    <t>8001063985695</t>
  </si>
  <si>
    <t>8001063695495</t>
  </si>
  <si>
    <t>8001063781327</t>
  </si>
  <si>
    <t>8001063815626</t>
  </si>
  <si>
    <t>8001063832753</t>
  </si>
  <si>
    <t>8001063861937</t>
  </si>
  <si>
    <t>8001063931463</t>
  </si>
  <si>
    <t>8001063990293</t>
  </si>
  <si>
    <t>8001063653785</t>
  </si>
  <si>
    <t>8001063763958</t>
  </si>
  <si>
    <t>8001063304601</t>
  </si>
  <si>
    <t>8001063304595</t>
  </si>
  <si>
    <t>8001063304588</t>
  </si>
  <si>
    <t>8001063304571</t>
  </si>
  <si>
    <t>8001063304441</t>
  </si>
  <si>
    <t>8001063304458</t>
  </si>
  <si>
    <t>8001063304465</t>
  </si>
  <si>
    <t>8001063304519</t>
  </si>
  <si>
    <t>8001063304502</t>
  </si>
  <si>
    <t>8001063318110</t>
  </si>
  <si>
    <t>8001063318127</t>
  </si>
  <si>
    <t>8001063318134</t>
  </si>
  <si>
    <t>8001063304496</t>
  </si>
  <si>
    <t>8001063304489</t>
  </si>
  <si>
    <t>8001063304472</t>
  </si>
  <si>
    <t>8001063304564</t>
  </si>
  <si>
    <t>8001063658100</t>
  </si>
  <si>
    <t>8001063911861</t>
  </si>
  <si>
    <t>8001063304557</t>
  </si>
  <si>
    <t>8001063304540</t>
  </si>
  <si>
    <t>8001063304533</t>
  </si>
  <si>
    <t>8001063304526</t>
  </si>
  <si>
    <t>8001063851297</t>
  </si>
  <si>
    <t>8001063855783</t>
  </si>
  <si>
    <t>8001063919546</t>
  </si>
  <si>
    <t>8001063949680</t>
  </si>
  <si>
    <t>8001063982250</t>
  </si>
  <si>
    <t>8001063994109</t>
  </si>
  <si>
    <t>8001063676708</t>
  </si>
  <si>
    <t>8001063683652</t>
  </si>
  <si>
    <t>8001063947174</t>
  </si>
  <si>
    <t>8001063953014</t>
  </si>
  <si>
    <t>8001063965314</t>
  </si>
  <si>
    <t>8001063684208</t>
  </si>
  <si>
    <t>8001063504940</t>
  </si>
  <si>
    <t>8001063504957</t>
  </si>
  <si>
    <t>8001063572727</t>
  </si>
  <si>
    <t>8001063572710</t>
  </si>
  <si>
    <t>8001063572703</t>
  </si>
  <si>
    <t>8001063572697</t>
  </si>
  <si>
    <t>8001063186900</t>
  </si>
  <si>
    <t>8001063186917</t>
  </si>
  <si>
    <t>8001063186924</t>
  </si>
  <si>
    <t>8001063186931</t>
  </si>
  <si>
    <t>8001063408309</t>
  </si>
  <si>
    <t>8001063408286</t>
  </si>
  <si>
    <t>8001063588971</t>
  </si>
  <si>
    <t>8001063588964</t>
  </si>
  <si>
    <t>8001063408316</t>
  </si>
  <si>
    <t>8001063408293</t>
  </si>
  <si>
    <t>8001063588995</t>
  </si>
  <si>
    <t>8001063588988</t>
  </si>
  <si>
    <t>8001063478906</t>
  </si>
  <si>
    <t>8001063479354</t>
  </si>
  <si>
    <t>8001063478883</t>
  </si>
  <si>
    <t>8001063479248</t>
  </si>
  <si>
    <t>8001063480091</t>
  </si>
  <si>
    <t>8001063480107</t>
  </si>
  <si>
    <t>8001063479316</t>
  </si>
  <si>
    <t>8001063479378</t>
  </si>
  <si>
    <t>8001063637761</t>
  </si>
  <si>
    <t>8001063637754</t>
  </si>
  <si>
    <t>8001063637747</t>
  </si>
  <si>
    <t>8001063637730</t>
  </si>
  <si>
    <t>8001063794860</t>
  </si>
  <si>
    <t>8001063772554</t>
  </si>
  <si>
    <t>8435034933406</t>
  </si>
  <si>
    <t>8001063485621</t>
  </si>
  <si>
    <t>8001063485485</t>
  </si>
  <si>
    <t>8435034913972</t>
  </si>
  <si>
    <t>8435034929102</t>
  </si>
  <si>
    <t>8435034903935</t>
  </si>
  <si>
    <t>8435034923971</t>
  </si>
  <si>
    <t>8435034930139</t>
  </si>
  <si>
    <t>8435034917673</t>
  </si>
  <si>
    <t>8435034910339</t>
  </si>
  <si>
    <t>8435034918762</t>
  </si>
  <si>
    <t>8435034918779</t>
  </si>
  <si>
    <t>8435034918267</t>
  </si>
  <si>
    <t>8435034929669</t>
  </si>
  <si>
    <t>8435034929676</t>
  </si>
  <si>
    <t>8435034930573</t>
  </si>
  <si>
    <t>8435034930580</t>
  </si>
  <si>
    <t>8435034909708</t>
  </si>
  <si>
    <t>8001063593685</t>
  </si>
  <si>
    <t>8001063593678</t>
  </si>
  <si>
    <t>8001063681115</t>
  </si>
  <si>
    <t>8001063985121</t>
  </si>
  <si>
    <t>8001063934624</t>
  </si>
  <si>
    <t>8001063656496</t>
  </si>
  <si>
    <t>8001063717937</t>
  </si>
  <si>
    <t>8001063797557</t>
  </si>
  <si>
    <t>8001063912479</t>
  </si>
  <si>
    <t>8001063710983</t>
  </si>
  <si>
    <t>8001063770307</t>
  </si>
  <si>
    <t>8001063893730</t>
  </si>
  <si>
    <t>8001063766133</t>
  </si>
  <si>
    <t>8001063906607</t>
  </si>
  <si>
    <t>8001063771380</t>
  </si>
  <si>
    <t>8001063999920</t>
  </si>
  <si>
    <t>8001063838809</t>
  </si>
  <si>
    <t>8001063771861</t>
  </si>
  <si>
    <t>8001063749501</t>
  </si>
  <si>
    <t>8001063700311</t>
  </si>
  <si>
    <t>8001063899145</t>
  </si>
  <si>
    <t>8001063679426</t>
  </si>
  <si>
    <t>8001063769882</t>
  </si>
  <si>
    <t>8001063888118</t>
  </si>
  <si>
    <t>8001063859002</t>
  </si>
  <si>
    <t>8001063671413</t>
  </si>
  <si>
    <t>8001063733623</t>
  </si>
  <si>
    <t>8001063769059</t>
  </si>
  <si>
    <t>8001063678603</t>
  </si>
  <si>
    <t>8001063937847</t>
  </si>
  <si>
    <t>8001063839370</t>
  </si>
  <si>
    <t>8001063735023</t>
  </si>
  <si>
    <t>8001063638355</t>
  </si>
  <si>
    <t>8001063638348</t>
  </si>
  <si>
    <t>8001063724256</t>
  </si>
  <si>
    <t>8001063947600</t>
  </si>
  <si>
    <t>8001063684123</t>
  </si>
  <si>
    <t>8001063780719</t>
  </si>
  <si>
    <t>8001063622583</t>
  </si>
  <si>
    <t>8001063622552</t>
  </si>
  <si>
    <t>8001063622545</t>
  </si>
  <si>
    <t>8001063622514</t>
  </si>
  <si>
    <t>8001063599908</t>
  </si>
  <si>
    <t>8001063853703</t>
  </si>
  <si>
    <t>8001063599892</t>
  </si>
  <si>
    <t>8001063735047</t>
  </si>
  <si>
    <t>8001063792552</t>
  </si>
  <si>
    <t>8001063822143</t>
  </si>
  <si>
    <t>8001063785431</t>
  </si>
  <si>
    <t>8001063831237</t>
  </si>
  <si>
    <t>8001063812670</t>
  </si>
  <si>
    <t>8001063647883</t>
  </si>
  <si>
    <t>8001063647876</t>
  </si>
  <si>
    <t>8001063647869</t>
  </si>
  <si>
    <t>8001063572604</t>
  </si>
  <si>
    <t>8001063572598</t>
  </si>
  <si>
    <t>8001063540009</t>
  </si>
  <si>
    <t>8001063576695</t>
  </si>
  <si>
    <t>8001063576688</t>
  </si>
  <si>
    <t>8001063576671</t>
  </si>
  <si>
    <t>8001063576664</t>
  </si>
  <si>
    <t>8001063576657</t>
  </si>
  <si>
    <t>8001063576640</t>
  </si>
  <si>
    <t>8001063539577</t>
  </si>
  <si>
    <t>8001063539553</t>
  </si>
  <si>
    <t>8001063494135</t>
  </si>
  <si>
    <t>8001063494074</t>
  </si>
  <si>
    <t>8001063496436</t>
  </si>
  <si>
    <t>8001063494128</t>
  </si>
  <si>
    <t>8001063490694</t>
  </si>
  <si>
    <t>8001063490779</t>
  </si>
  <si>
    <t>8001063490762</t>
  </si>
  <si>
    <t>8001063490755</t>
  </si>
  <si>
    <t>8001063572093</t>
  </si>
  <si>
    <t>8001063572079</t>
  </si>
  <si>
    <t>8001063647852</t>
  </si>
  <si>
    <t>8001063647845</t>
  </si>
  <si>
    <t>8001063572048</t>
  </si>
  <si>
    <t>8001063572024</t>
  </si>
  <si>
    <t>8001063647814</t>
  </si>
  <si>
    <t>8001063647791</t>
  </si>
  <si>
    <t>8001063572017</t>
  </si>
  <si>
    <t>8001063572000</t>
  </si>
  <si>
    <t>8001063571997</t>
  </si>
  <si>
    <t>8001063571980</t>
  </si>
  <si>
    <t>8001063571973</t>
  </si>
  <si>
    <t>8001063571966</t>
  </si>
  <si>
    <t>8001063571959</t>
  </si>
  <si>
    <t>8001063571942</t>
  </si>
  <si>
    <t>8001063572581</t>
  </si>
  <si>
    <t>8001063572550</t>
  </si>
  <si>
    <t>8001063539898</t>
  </si>
  <si>
    <t>8001063539874</t>
  </si>
  <si>
    <t>8001063540085</t>
  </si>
  <si>
    <t>8001063540061</t>
  </si>
  <si>
    <t>8001063540054</t>
  </si>
  <si>
    <t>8001063540030</t>
  </si>
  <si>
    <t>8001063486284</t>
  </si>
  <si>
    <t>8001063486260</t>
  </si>
  <si>
    <t>8001063572543</t>
  </si>
  <si>
    <t>8001063572536</t>
  </si>
  <si>
    <t>8001063465630</t>
  </si>
  <si>
    <t>8001063465661</t>
  </si>
  <si>
    <t>8001063465647</t>
  </si>
  <si>
    <t>8001063465654</t>
  </si>
  <si>
    <t>8001063512716</t>
  </si>
  <si>
    <t>8001063490663</t>
  </si>
  <si>
    <t>8001063490717</t>
  </si>
  <si>
    <t>8001063468778</t>
  </si>
  <si>
    <t>8001063468754</t>
  </si>
  <si>
    <t>8001063468815</t>
  </si>
  <si>
    <t>8001063468808</t>
  </si>
  <si>
    <t>8001063468822</t>
  </si>
  <si>
    <t>8001063468792</t>
  </si>
  <si>
    <t>8001063468747</t>
  </si>
  <si>
    <t>8001063468785</t>
  </si>
  <si>
    <t>8001063496344</t>
  </si>
  <si>
    <t>8001063496429</t>
  </si>
  <si>
    <t>8001063494029</t>
  </si>
  <si>
    <t>8001063494098</t>
  </si>
  <si>
    <t>8001063494067</t>
  </si>
  <si>
    <t>8001063493930</t>
  </si>
  <si>
    <t>8001063486109</t>
  </si>
  <si>
    <t>8001063486130</t>
  </si>
  <si>
    <t>8001063486192</t>
  </si>
  <si>
    <t>8001063486314</t>
  </si>
  <si>
    <t>8001063486154</t>
  </si>
  <si>
    <t>8001063486277</t>
  </si>
  <si>
    <t>8001063486239</t>
  </si>
  <si>
    <t>8001063486093</t>
  </si>
  <si>
    <t>8001063512808</t>
  </si>
  <si>
    <t>8001063512815</t>
  </si>
  <si>
    <t>8001063465500</t>
  </si>
  <si>
    <t>8001063465494</t>
  </si>
  <si>
    <t>8001063465463</t>
  </si>
  <si>
    <t>8001063465456</t>
  </si>
  <si>
    <t>8001063478876</t>
  </si>
  <si>
    <t>8001063572680</t>
  </si>
  <si>
    <t>8001063479040</t>
  </si>
  <si>
    <t>8001063572659</t>
  </si>
  <si>
    <t>8001063478951</t>
  </si>
  <si>
    <t>8001063479033</t>
  </si>
  <si>
    <t>8001063479132</t>
  </si>
  <si>
    <t>8001063478869</t>
  </si>
  <si>
    <t>8001063466644</t>
  </si>
  <si>
    <t>8001063466651</t>
  </si>
  <si>
    <t>8001063479385</t>
  </si>
  <si>
    <t>8001063479323</t>
  </si>
  <si>
    <t>8001063478944</t>
  </si>
  <si>
    <t>8001063479071</t>
  </si>
  <si>
    <t>8001063323787</t>
  </si>
  <si>
    <t>8435034922950</t>
  </si>
  <si>
    <t>8435034917789</t>
  </si>
  <si>
    <t>8435034913743</t>
  </si>
  <si>
    <t>8435034904413</t>
  </si>
  <si>
    <t>8435034919714</t>
  </si>
  <si>
    <t>8435034912562</t>
  </si>
  <si>
    <t>8001063588193</t>
  </si>
  <si>
    <t>8435034929904</t>
  </si>
  <si>
    <t>8001063588209</t>
  </si>
  <si>
    <t>8435034929911</t>
  </si>
  <si>
    <t>8435034919790</t>
  </si>
  <si>
    <t>8435034919806</t>
  </si>
  <si>
    <t>8435034912340</t>
  </si>
  <si>
    <t>8435034912364</t>
  </si>
  <si>
    <t>8435034912357</t>
  </si>
  <si>
    <t>8435034912371</t>
  </si>
  <si>
    <t>8435034903744</t>
  </si>
  <si>
    <t>8435034927870</t>
  </si>
  <si>
    <t>8435034927887</t>
  </si>
  <si>
    <t>8001063301730</t>
  </si>
  <si>
    <t>8435034928990</t>
  </si>
  <si>
    <t>8435034929003</t>
  </si>
  <si>
    <t>8001063307466</t>
  </si>
  <si>
    <t>8001063307459</t>
  </si>
  <si>
    <t>8001063307442</t>
  </si>
  <si>
    <t>8001063307435</t>
  </si>
  <si>
    <t>8001063307428</t>
  </si>
  <si>
    <t>8001063307411</t>
  </si>
  <si>
    <t>8001063307404</t>
  </si>
  <si>
    <t>8001063307398</t>
  </si>
  <si>
    <t>8001063307381</t>
  </si>
  <si>
    <t>8001063307237</t>
  </si>
  <si>
    <t>8001063307367</t>
  </si>
  <si>
    <t>8001063307497</t>
  </si>
  <si>
    <t>8001063545028</t>
  </si>
  <si>
    <t>8001063545035</t>
  </si>
  <si>
    <t>8001063469904</t>
  </si>
  <si>
    <t>8001063183244</t>
  </si>
  <si>
    <t>8001063183251</t>
  </si>
  <si>
    <t>8001063183268</t>
  </si>
  <si>
    <t>8001063183275</t>
  </si>
  <si>
    <t>8001063299600</t>
  </si>
  <si>
    <t>8001063299617</t>
  </si>
  <si>
    <t>8001063299860</t>
  </si>
  <si>
    <t>8001063299853</t>
  </si>
  <si>
    <t>8001063304045</t>
  </si>
  <si>
    <t>8001063304052</t>
  </si>
  <si>
    <t>8001063299655</t>
  </si>
  <si>
    <t>8001063299631</t>
  </si>
  <si>
    <t>8001063299730</t>
  </si>
  <si>
    <t>8001063299648</t>
  </si>
  <si>
    <t>8001063299624</t>
  </si>
  <si>
    <t>8001063504216</t>
  </si>
  <si>
    <t>8001063504339</t>
  </si>
  <si>
    <t>8001063572383</t>
  </si>
  <si>
    <t>8001063572390</t>
  </si>
  <si>
    <t>8001063299716</t>
  </si>
  <si>
    <t>8001063299693</t>
  </si>
  <si>
    <t>8001063299709</t>
  </si>
  <si>
    <t>8001063299686</t>
  </si>
  <si>
    <t>8001063370583</t>
  </si>
  <si>
    <t>8001063370590</t>
  </si>
  <si>
    <t>8001063505237</t>
  </si>
  <si>
    <t>8001063505251</t>
  </si>
  <si>
    <t>8001063370606</t>
  </si>
  <si>
    <t>8001063370613</t>
  </si>
  <si>
    <t>8001063191348</t>
  </si>
  <si>
    <t>8001063191355</t>
  </si>
  <si>
    <t>8001063193885</t>
  </si>
  <si>
    <t>8001063193892</t>
  </si>
  <si>
    <t>8001063318141</t>
  </si>
  <si>
    <t>8001063318158</t>
  </si>
  <si>
    <t>8001063324234</t>
  </si>
  <si>
    <t>8001063324241</t>
  </si>
  <si>
    <t>8001063468907</t>
  </si>
  <si>
    <t>8001063468846</t>
  </si>
  <si>
    <t>8001063399232</t>
  </si>
  <si>
    <t>8001063399249</t>
  </si>
  <si>
    <t>8001063468853</t>
  </si>
  <si>
    <t>8001063468938</t>
  </si>
  <si>
    <t>8001063504964</t>
  </si>
  <si>
    <t>8001063504988</t>
  </si>
  <si>
    <t>8001063504971</t>
  </si>
  <si>
    <t>8001063504995</t>
  </si>
  <si>
    <t>8001063505015</t>
  </si>
  <si>
    <t>8001063505008</t>
  </si>
  <si>
    <t>8001063469805</t>
  </si>
  <si>
    <t>8001063504360</t>
  </si>
  <si>
    <t>8001063504377</t>
  </si>
  <si>
    <t>8001063505206</t>
  </si>
  <si>
    <t>8001063505213</t>
  </si>
  <si>
    <t>8001063539959</t>
  </si>
  <si>
    <t>8001063539942</t>
  </si>
  <si>
    <t>8001063505367</t>
  </si>
  <si>
    <t>8001063505350</t>
  </si>
  <si>
    <t>8001063505169</t>
  </si>
  <si>
    <t>8001063505176</t>
  </si>
  <si>
    <t>8001063572420</t>
  </si>
  <si>
    <t>8001063858937</t>
  </si>
  <si>
    <t>8001063572406</t>
  </si>
  <si>
    <t>8001063761152</t>
  </si>
  <si>
    <t>8001063505220</t>
  </si>
  <si>
    <t>8001063505244</t>
  </si>
  <si>
    <t>8001063539997</t>
  </si>
  <si>
    <t>8001063539973</t>
  </si>
  <si>
    <t>8001063606859</t>
  </si>
  <si>
    <t>8001063629711</t>
  </si>
  <si>
    <t>8001063629704</t>
  </si>
  <si>
    <t>8001063629698</t>
  </si>
  <si>
    <t>8001063629681</t>
  </si>
  <si>
    <t>8001063629674</t>
  </si>
  <si>
    <t>8001063629667</t>
  </si>
  <si>
    <t>8001063629650</t>
  </si>
  <si>
    <t>8001063629643</t>
  </si>
  <si>
    <t>8001063589022</t>
  </si>
  <si>
    <t>8001063589039</t>
  </si>
  <si>
    <t>8001063950907</t>
  </si>
  <si>
    <t>8001063701110</t>
  </si>
  <si>
    <t>8001063723648</t>
  </si>
  <si>
    <t>8001063989020</t>
  </si>
  <si>
    <t>8001063776651</t>
  </si>
  <si>
    <t>8001063746364</t>
  </si>
  <si>
    <t>8001063576633</t>
  </si>
  <si>
    <t>8001063637686</t>
  </si>
  <si>
    <t>8001063576626</t>
  </si>
  <si>
    <t>8001063637679</t>
  </si>
  <si>
    <t>8001063572529</t>
  </si>
  <si>
    <t>8001063572512</t>
  </si>
  <si>
    <t>8001063576619</t>
  </si>
  <si>
    <t>8001063637662</t>
  </si>
  <si>
    <t>8001063576596</t>
  </si>
  <si>
    <t>8001063637648</t>
  </si>
  <si>
    <t>8001063565699</t>
  </si>
  <si>
    <t>8001063824147</t>
  </si>
  <si>
    <t>8001063726823</t>
  </si>
  <si>
    <t>8001063565712</t>
  </si>
  <si>
    <t>8001063731452</t>
  </si>
  <si>
    <t>8001063761596</t>
  </si>
  <si>
    <t>8001063479262</t>
  </si>
  <si>
    <t>8001063479125</t>
  </si>
  <si>
    <t>8001063479453</t>
  </si>
  <si>
    <t>8001063478890</t>
  </si>
  <si>
    <t>8001063478999</t>
  </si>
  <si>
    <t>8001063479019</t>
  </si>
  <si>
    <t>8001063479279</t>
  </si>
  <si>
    <t>8001063479200</t>
  </si>
  <si>
    <t>8001063479392</t>
  </si>
  <si>
    <t>8001063647746</t>
  </si>
  <si>
    <t>8001063540023</t>
  </si>
  <si>
    <t>8001063647722</t>
  </si>
  <si>
    <t>8001063540016</t>
  </si>
  <si>
    <t>8001063377544</t>
  </si>
  <si>
    <t>8001063377568</t>
  </si>
  <si>
    <t>8001063492636</t>
  </si>
  <si>
    <t>8001063492650</t>
  </si>
  <si>
    <t>8001063492629</t>
  </si>
  <si>
    <t>8001063492667</t>
  </si>
  <si>
    <t>8001063496443</t>
  </si>
  <si>
    <t>8001063496368</t>
  </si>
  <si>
    <t>8001063496412</t>
  </si>
  <si>
    <t>8001063493848</t>
  </si>
  <si>
    <t>8001063496399</t>
  </si>
  <si>
    <t>8001063494043</t>
  </si>
  <si>
    <t>8001063587721</t>
  </si>
  <si>
    <t>8001063587738</t>
  </si>
  <si>
    <t>8001063539935</t>
  </si>
  <si>
    <t>8001063539904</t>
  </si>
  <si>
    <t>8001063392004</t>
  </si>
  <si>
    <t>8001063392028</t>
  </si>
  <si>
    <t>8001063392042</t>
  </si>
  <si>
    <t>8001063392066</t>
  </si>
  <si>
    <t>8001063324258</t>
  </si>
  <si>
    <t>8001063324265</t>
  </si>
  <si>
    <t>8001063324272</t>
  </si>
  <si>
    <t>8001063324289</t>
  </si>
  <si>
    <t>8001063190709</t>
  </si>
  <si>
    <t>8001063190723</t>
  </si>
  <si>
    <t>8001063190747</t>
  </si>
  <si>
    <t>8001063190785</t>
  </si>
  <si>
    <t>8001063193090</t>
  </si>
  <si>
    <t>8001063193106</t>
  </si>
  <si>
    <t>8001063193113</t>
  </si>
  <si>
    <t>8001063193120</t>
  </si>
  <si>
    <t>8001063193137</t>
  </si>
  <si>
    <t>8001063193151</t>
  </si>
  <si>
    <t>8001063190792</t>
  </si>
  <si>
    <t>8001063190815</t>
  </si>
  <si>
    <t>8001063486253</t>
  </si>
  <si>
    <t>8001063486246</t>
  </si>
  <si>
    <t>8001063327259</t>
  </si>
  <si>
    <t>8001063327266</t>
  </si>
  <si>
    <t>8001063327273</t>
  </si>
  <si>
    <t>8001063327280</t>
  </si>
  <si>
    <t>8001063190822</t>
  </si>
  <si>
    <t>8001063190846</t>
  </si>
  <si>
    <t>8001063190853</t>
  </si>
  <si>
    <t>8001063190860</t>
  </si>
  <si>
    <t>8001063493831</t>
  </si>
  <si>
    <t>8001063493800</t>
  </si>
  <si>
    <t>8001063493893</t>
  </si>
  <si>
    <t>8001063493923</t>
  </si>
  <si>
    <t>8001063307503</t>
  </si>
  <si>
    <t>8001063307329</t>
  </si>
  <si>
    <t>8001063307275</t>
  </si>
  <si>
    <t>8001063307268</t>
  </si>
  <si>
    <t>8001063307251</t>
  </si>
  <si>
    <t>8001063307244</t>
  </si>
  <si>
    <t>8001063193908</t>
  </si>
  <si>
    <t>8001063193915</t>
  </si>
  <si>
    <t>8001063193922</t>
  </si>
  <si>
    <t>8001063193939</t>
  </si>
  <si>
    <t>8001063781846</t>
  </si>
  <si>
    <t>8001063783178</t>
  </si>
  <si>
    <t>8001063829425</t>
  </si>
  <si>
    <t>8001063861777</t>
  </si>
  <si>
    <t>8001063307299</t>
  </si>
  <si>
    <t>8001063307282</t>
  </si>
  <si>
    <t>8001063867359</t>
  </si>
  <si>
    <t>8001063917375</t>
  </si>
  <si>
    <t>8001063171470</t>
  </si>
  <si>
    <t>8001063171487</t>
  </si>
  <si>
    <t>8001063496351</t>
  </si>
  <si>
    <t>8001063496405</t>
  </si>
  <si>
    <t>8001063494050</t>
  </si>
  <si>
    <t>8001063494111</t>
  </si>
  <si>
    <t>8001063494081</t>
  </si>
  <si>
    <t>8001063496375</t>
  </si>
  <si>
    <t>8001063496382</t>
  </si>
  <si>
    <t>8001063494104</t>
  </si>
  <si>
    <t>8001063494036</t>
  </si>
  <si>
    <t>8001063092102</t>
  </si>
  <si>
    <t>8001063092119</t>
  </si>
  <si>
    <t>8001063178691</t>
  </si>
  <si>
    <t>8001063178707</t>
  </si>
  <si>
    <t>8001063178714</t>
  </si>
  <si>
    <t>8001063178721</t>
  </si>
  <si>
    <t>8001063377711</t>
  </si>
  <si>
    <t>8001063377704</t>
  </si>
  <si>
    <t>8001063179155</t>
  </si>
  <si>
    <t>8001063179162</t>
  </si>
  <si>
    <t>8001063377728</t>
  </si>
  <si>
    <t>8001063377827</t>
  </si>
  <si>
    <t>8001063179179</t>
  </si>
  <si>
    <t>8001063179186</t>
  </si>
  <si>
    <t>8001063171425</t>
  </si>
  <si>
    <t>8001063171432</t>
  </si>
  <si>
    <t>8001063171418</t>
  </si>
  <si>
    <t>8001063171401</t>
  </si>
  <si>
    <t>8435034930290</t>
  </si>
  <si>
    <t>8435034930306</t>
  </si>
  <si>
    <t>8001063143996</t>
  </si>
  <si>
    <t>8001063144078</t>
  </si>
  <si>
    <t>8001063141398</t>
  </si>
  <si>
    <t>8001063141404</t>
  </si>
  <si>
    <t>8435034930030</t>
  </si>
  <si>
    <t>8435034930740</t>
  </si>
  <si>
    <t>8435034930023</t>
  </si>
  <si>
    <t>8435034930757</t>
  </si>
  <si>
    <t>8435034930047</t>
  </si>
  <si>
    <t>8435034930764</t>
  </si>
  <si>
    <t>8435034930054</t>
  </si>
  <si>
    <t>8435034928266</t>
  </si>
  <si>
    <t>8435034928297</t>
  </si>
  <si>
    <t>8435034928273</t>
  </si>
  <si>
    <t>8435034928259</t>
  </si>
  <si>
    <t>8435034928303</t>
  </si>
  <si>
    <t>8435034928280</t>
  </si>
  <si>
    <t>8435034930788</t>
  </si>
  <si>
    <t>8435034930801</t>
  </si>
  <si>
    <t>8435034930832</t>
  </si>
  <si>
    <t>8435034930849</t>
  </si>
  <si>
    <t>8435034930856</t>
  </si>
  <si>
    <t>8435034929119</t>
  </si>
  <si>
    <t>8435034930863</t>
  </si>
  <si>
    <t>8435034929126</t>
  </si>
  <si>
    <t>8435034930870</t>
  </si>
  <si>
    <t>8435034929133</t>
  </si>
  <si>
    <t>8435034930887</t>
  </si>
  <si>
    <t>8435034929140</t>
  </si>
  <si>
    <t>8435034930894</t>
  </si>
  <si>
    <t>8001063289458</t>
  </si>
  <si>
    <t>8001063512846</t>
  </si>
  <si>
    <t>8001063289441</t>
  </si>
  <si>
    <t>8001063512853</t>
  </si>
  <si>
    <t>8001063289434</t>
  </si>
  <si>
    <t>8001063512860</t>
  </si>
  <si>
    <t>8001063289427</t>
  </si>
  <si>
    <t>8001063512877</t>
  </si>
  <si>
    <t>8001063135113</t>
  </si>
  <si>
    <t>8001063135120</t>
  </si>
  <si>
    <t>8001063135137</t>
  </si>
  <si>
    <t>8001063135144</t>
  </si>
  <si>
    <t>8001063135151</t>
  </si>
  <si>
    <t>8001063135168</t>
  </si>
  <si>
    <t>8001063135175</t>
  </si>
  <si>
    <t>8001063135182</t>
  </si>
  <si>
    <t>8435034927894</t>
  </si>
  <si>
    <t>8435034927917</t>
  </si>
  <si>
    <t>8001063178165</t>
  </si>
  <si>
    <t>8435034927900</t>
  </si>
  <si>
    <t>8435034927924</t>
  </si>
  <si>
    <t>8001063178141</t>
  </si>
  <si>
    <t>8435034928419</t>
  </si>
  <si>
    <t>8435034928426</t>
  </si>
  <si>
    <t>8435034927931</t>
  </si>
  <si>
    <t>8435034927955</t>
  </si>
  <si>
    <t>8001063356075</t>
  </si>
  <si>
    <t>8435034927948</t>
  </si>
  <si>
    <t>8435034927962</t>
  </si>
  <si>
    <t>8001063356082</t>
  </si>
  <si>
    <t>8435034928433</t>
  </si>
  <si>
    <t>8435034928440</t>
  </si>
  <si>
    <t>8435034929072</t>
  </si>
  <si>
    <t>8435034930955</t>
  </si>
  <si>
    <t>8435034930962</t>
  </si>
  <si>
    <t>8435034929089</t>
  </si>
  <si>
    <t>8435034927856</t>
  </si>
  <si>
    <t>8435034927788</t>
  </si>
  <si>
    <t>8435034927863</t>
  </si>
  <si>
    <t>8435034927795</t>
  </si>
  <si>
    <t>8435034930238</t>
  </si>
  <si>
    <t>8435034930245</t>
  </si>
  <si>
    <t>8435034927832</t>
  </si>
  <si>
    <t>8435034927849</t>
  </si>
  <si>
    <t>8435034925456</t>
  </si>
  <si>
    <t>8435034929829</t>
  </si>
  <si>
    <t>8435034925289</t>
  </si>
  <si>
    <t>8435034925388</t>
  </si>
  <si>
    <t>8435034929836</t>
  </si>
  <si>
    <t>8435034930979</t>
  </si>
  <si>
    <t>8435034925395</t>
  </si>
  <si>
    <t>8435034925401</t>
  </si>
  <si>
    <t>8435034925418</t>
  </si>
  <si>
    <t>8435034925425</t>
  </si>
  <si>
    <t>8435034930993</t>
  </si>
  <si>
    <t>8435034931006</t>
  </si>
  <si>
    <t>8435034906028</t>
  </si>
  <si>
    <t>8435034913835</t>
  </si>
  <si>
    <t>8435034905472</t>
  </si>
  <si>
    <t>8435034905489</t>
  </si>
  <si>
    <t>8435034918533</t>
  </si>
  <si>
    <t>8435034918526</t>
  </si>
  <si>
    <t>8435034904925</t>
  </si>
  <si>
    <t>8435034904932</t>
  </si>
  <si>
    <t>8435034925234</t>
  </si>
  <si>
    <t>8435034925241</t>
  </si>
  <si>
    <t>8435034904253</t>
  </si>
  <si>
    <t>8435034904284</t>
  </si>
  <si>
    <t>8435034904291</t>
  </si>
  <si>
    <t>8435034929157</t>
  </si>
  <si>
    <t>8435034929164</t>
  </si>
  <si>
    <t>8435034925678</t>
  </si>
  <si>
    <t>8435034925692</t>
  </si>
  <si>
    <t>8435034925708</t>
  </si>
  <si>
    <t>8435034929751</t>
  </si>
  <si>
    <t>8435034929720</t>
  </si>
  <si>
    <t>8435034931051</t>
  </si>
  <si>
    <t>8435034931068</t>
  </si>
  <si>
    <t>8435034931075</t>
  </si>
  <si>
    <t>8435034905021</t>
  </si>
  <si>
    <t>8435034905038</t>
  </si>
  <si>
    <t>8435034916171</t>
  </si>
  <si>
    <t>8001063175843</t>
  </si>
  <si>
    <t>8435034916188</t>
  </si>
  <si>
    <t>8435034925715</t>
  </si>
  <si>
    <t>8001063175850</t>
  </si>
  <si>
    <t>8001063175867</t>
  </si>
  <si>
    <t>8435034912715</t>
  </si>
  <si>
    <t>8435034912722</t>
  </si>
  <si>
    <t>8435034931105</t>
  </si>
  <si>
    <t>8435034931143</t>
  </si>
  <si>
    <t>8435034931150</t>
  </si>
  <si>
    <t>8435034918489</t>
  </si>
  <si>
    <t>8435034918502</t>
  </si>
  <si>
    <t>8435034918496</t>
  </si>
  <si>
    <t>8435034925647</t>
  </si>
  <si>
    <t>8435034918519</t>
  </si>
  <si>
    <t>8435034931228</t>
  </si>
  <si>
    <t>8435034931235</t>
  </si>
  <si>
    <t>8435034931242</t>
  </si>
  <si>
    <t>8435034931259</t>
  </si>
  <si>
    <t>8435034918540</t>
  </si>
  <si>
    <t>8435034918557</t>
  </si>
  <si>
    <t>8435034918564</t>
  </si>
  <si>
    <t>8435034918571</t>
  </si>
  <si>
    <t>8435034931266</t>
  </si>
  <si>
    <t>8435034931273</t>
  </si>
  <si>
    <t>8435034925760</t>
  </si>
  <si>
    <t>8435034931280</t>
  </si>
  <si>
    <t>8435034931297</t>
  </si>
  <si>
    <t>8435034931303</t>
  </si>
  <si>
    <t>8435034925784</t>
  </si>
  <si>
    <t>8435034931310</t>
  </si>
  <si>
    <t>8435034917826</t>
  </si>
  <si>
    <t>8435034925807</t>
  </si>
  <si>
    <t>8435034929690</t>
  </si>
  <si>
    <t>8435034931334</t>
  </si>
  <si>
    <t>8435034917833</t>
  </si>
  <si>
    <t>8435034925555</t>
  </si>
  <si>
    <t>8435034929683</t>
  </si>
  <si>
    <t>8435034912920</t>
  </si>
  <si>
    <t>8435034925470</t>
  </si>
  <si>
    <t>8435034918052</t>
  </si>
  <si>
    <t>8435034925494</t>
  </si>
  <si>
    <t>8435034925500</t>
  </si>
  <si>
    <t>8435034918083</t>
  </si>
  <si>
    <t>8435034929232</t>
  </si>
  <si>
    <t>8435034918090</t>
  </si>
  <si>
    <t>8435034925524</t>
  </si>
  <si>
    <t>8435034931433</t>
  </si>
  <si>
    <t>8435034931440</t>
  </si>
  <si>
    <t>8435034931495</t>
  </si>
  <si>
    <t>8435034918359</t>
  </si>
  <si>
    <t>8435034904123</t>
  </si>
  <si>
    <t>8435034904130</t>
  </si>
  <si>
    <t>8435034918304</t>
  </si>
  <si>
    <t>8435034918311</t>
  </si>
  <si>
    <t>8435034931594</t>
  </si>
  <si>
    <t>8435034931617</t>
  </si>
  <si>
    <t>8435034904895</t>
  </si>
  <si>
    <t>8435034917208</t>
  </si>
  <si>
    <t>8435034917260</t>
  </si>
  <si>
    <t>8435034917215</t>
  </si>
  <si>
    <t>8435034917277</t>
  </si>
  <si>
    <t>8435034904864</t>
  </si>
  <si>
    <t>8435034904871</t>
  </si>
  <si>
    <t>8435034917185</t>
  </si>
  <si>
    <t>8435034924664</t>
  </si>
  <si>
    <t>8435034926583</t>
  </si>
  <si>
    <t>8435034926590</t>
  </si>
  <si>
    <t>8435034924671</t>
  </si>
  <si>
    <t>8435034917956</t>
  </si>
  <si>
    <t>8435034929270</t>
  </si>
  <si>
    <t>8435034917970</t>
  </si>
  <si>
    <t>8435034929287</t>
  </si>
  <si>
    <t>8435034917963</t>
  </si>
  <si>
    <t>8435034929294</t>
  </si>
  <si>
    <t>8435034917987</t>
  </si>
  <si>
    <t>8435034929300</t>
  </si>
  <si>
    <t>8435034913088</t>
  </si>
  <si>
    <t>8435034913095</t>
  </si>
  <si>
    <t>8435034913101</t>
  </si>
  <si>
    <t>8435034912425</t>
  </si>
  <si>
    <t>8435034904840</t>
  </si>
  <si>
    <t>8435034904857</t>
  </si>
  <si>
    <t>8435034917086</t>
  </si>
  <si>
    <t>8435034917307</t>
  </si>
  <si>
    <t>8435034924428</t>
  </si>
  <si>
    <t>8435034917093</t>
  </si>
  <si>
    <t>8435034917314</t>
  </si>
  <si>
    <t>8435034917338</t>
  </si>
  <si>
    <t>8435034917062</t>
  </si>
  <si>
    <t>8435034917079</t>
  </si>
  <si>
    <t>8435034917291</t>
  </si>
  <si>
    <t>8435034919783</t>
  </si>
  <si>
    <t>8001063754925</t>
  </si>
  <si>
    <t>8001063722726</t>
  </si>
  <si>
    <t>8001063092782</t>
  </si>
  <si>
    <t>8435034927986</t>
  </si>
  <si>
    <t>8435034924817</t>
  </si>
  <si>
    <t>8435034924732</t>
  </si>
  <si>
    <t>8435034910209</t>
  </si>
  <si>
    <t>8435034910216</t>
  </si>
  <si>
    <t>8435034906813</t>
  </si>
  <si>
    <t>8001063092799</t>
  </si>
  <si>
    <t>8435034900255</t>
  </si>
  <si>
    <t>8435034900040</t>
  </si>
  <si>
    <t>8435034900033</t>
  </si>
  <si>
    <t>8435034900316</t>
  </si>
  <si>
    <t>8435034900323</t>
  </si>
  <si>
    <t>8001063299761</t>
  </si>
  <si>
    <t>8001063299778</t>
  </si>
  <si>
    <t>8001063713359</t>
  </si>
  <si>
    <t>8001063699820</t>
  </si>
  <si>
    <t>8001063179223</t>
  </si>
  <si>
    <t>8001063179230</t>
  </si>
  <si>
    <t>8435034907513</t>
  </si>
  <si>
    <t>8435034907520</t>
  </si>
  <si>
    <t>8001063576572</t>
  </si>
  <si>
    <t>8001063576565</t>
  </si>
  <si>
    <t>8001063576558</t>
  </si>
  <si>
    <t>8001063637624</t>
  </si>
  <si>
    <t>8001063637617</t>
  </si>
  <si>
    <t>8001063637600</t>
  </si>
  <si>
    <t>8001063637594</t>
  </si>
  <si>
    <t>8001063637587</t>
  </si>
  <si>
    <t>8001063637570</t>
  </si>
  <si>
    <t>8001063637563</t>
  </si>
  <si>
    <t>8001063637556</t>
  </si>
  <si>
    <t>8001063637549</t>
  </si>
  <si>
    <t>8001063637532</t>
  </si>
  <si>
    <t>8001063637525</t>
  </si>
  <si>
    <t>8001063637518</t>
  </si>
  <si>
    <t>8001063637501</t>
  </si>
  <si>
    <t>8001063637495</t>
  </si>
  <si>
    <t>8001063637488</t>
  </si>
  <si>
    <t>8001063637471</t>
  </si>
  <si>
    <t>8001063647647</t>
  </si>
  <si>
    <t>8001063647623</t>
  </si>
  <si>
    <t>8001063647609</t>
  </si>
  <si>
    <t>8001063647586</t>
  </si>
  <si>
    <t>8001063606828</t>
  </si>
  <si>
    <t>8001063606811</t>
  </si>
  <si>
    <t>8001063606804</t>
  </si>
  <si>
    <t>8001063606798</t>
  </si>
  <si>
    <t>8001063647562</t>
  </si>
  <si>
    <t>8001063647548</t>
  </si>
  <si>
    <t>8001063647524</t>
  </si>
  <si>
    <t>8001063647494</t>
  </si>
  <si>
    <t>8001063650869</t>
  </si>
  <si>
    <t>8001063729855</t>
  </si>
  <si>
    <t>8001063949109</t>
  </si>
  <si>
    <t>8001063781952</t>
  </si>
  <si>
    <t>8001063849591</t>
  </si>
  <si>
    <t>8001063798721</t>
  </si>
  <si>
    <t>8001063659022</t>
  </si>
  <si>
    <t>8001063906133</t>
  </si>
  <si>
    <t>8001063662336</t>
  </si>
  <si>
    <t>8001063786087</t>
  </si>
  <si>
    <t>8001063883359</t>
  </si>
  <si>
    <t>8001063920665</t>
  </si>
  <si>
    <t>8001063856179</t>
  </si>
  <si>
    <t>8001063992570</t>
  </si>
  <si>
    <t>8001063965277</t>
  </si>
  <si>
    <t>8001063800134</t>
  </si>
  <si>
    <t>8001063937366</t>
  </si>
  <si>
    <t>8001063948232</t>
  </si>
  <si>
    <t>8001063662473</t>
  </si>
  <si>
    <t>8001063954097</t>
  </si>
  <si>
    <t>8001063959955</t>
  </si>
  <si>
    <t>8001063725833</t>
  </si>
  <si>
    <t>8001063911779</t>
  </si>
  <si>
    <t>8001063661537</t>
  </si>
  <si>
    <t>8001063802657</t>
  </si>
  <si>
    <t>8001063806051</t>
  </si>
  <si>
    <t>8001063715650</t>
  </si>
  <si>
    <t>8001063767390</t>
  </si>
  <si>
    <t>8001063834887</t>
  </si>
  <si>
    <t>8001063941790</t>
  </si>
  <si>
    <t>8001063800844</t>
  </si>
  <si>
    <t>8001063825410</t>
  </si>
  <si>
    <t>8001063696362</t>
  </si>
  <si>
    <t>8001063882772</t>
  </si>
  <si>
    <t>8001063872933</t>
  </si>
  <si>
    <t>8001063818160</t>
  </si>
  <si>
    <t>8001063901497</t>
  </si>
  <si>
    <t>8001063901701</t>
  </si>
  <si>
    <t>8001063991443</t>
  </si>
  <si>
    <t>8001063871622</t>
  </si>
  <si>
    <t>8001063842158</t>
  </si>
  <si>
    <t>8001063775760</t>
  </si>
  <si>
    <t>8001063669540</t>
  </si>
  <si>
    <t>8001063955230</t>
  </si>
  <si>
    <t>8001063745985</t>
  </si>
  <si>
    <t>8001063679198</t>
  </si>
  <si>
    <t>8001063899640</t>
  </si>
  <si>
    <t>8001063896434</t>
  </si>
  <si>
    <t>8001063743899</t>
  </si>
  <si>
    <t>8001063943107</t>
  </si>
  <si>
    <t>8001063987606</t>
  </si>
  <si>
    <t>8001063695631</t>
  </si>
  <si>
    <t>8001063771168</t>
  </si>
  <si>
    <t>8001063816760</t>
  </si>
  <si>
    <t>8435034909722</t>
  </si>
  <si>
    <t>8435034909739</t>
  </si>
  <si>
    <t>8435034908510</t>
  </si>
  <si>
    <t>8435034917222</t>
  </si>
  <si>
    <t>8435034917239</t>
  </si>
  <si>
    <t>8435034908459</t>
  </si>
  <si>
    <t>8435034908442</t>
  </si>
  <si>
    <t>8435034908558</t>
  </si>
  <si>
    <t>8435034908541</t>
  </si>
  <si>
    <t>8435034916133</t>
  </si>
  <si>
    <t>8435034916126</t>
  </si>
  <si>
    <t>8435034916683</t>
  </si>
  <si>
    <t>8435034916676</t>
  </si>
  <si>
    <t>8435034916782</t>
  </si>
  <si>
    <t>8435034916775</t>
  </si>
  <si>
    <t>8435034916805</t>
  </si>
  <si>
    <t>8435034916799</t>
  </si>
  <si>
    <t>8435034918120</t>
  </si>
  <si>
    <t>8435034918137</t>
  </si>
  <si>
    <t>8435034936407</t>
  </si>
  <si>
    <t>8435034936445</t>
  </si>
  <si>
    <t>8435034936452</t>
  </si>
  <si>
    <t>8435034928327</t>
  </si>
  <si>
    <t>8435034928334</t>
  </si>
  <si>
    <t>8435034932867</t>
  </si>
  <si>
    <t>8435034932874</t>
  </si>
  <si>
    <t>8435034900910</t>
  </si>
  <si>
    <t>8435034900903</t>
  </si>
  <si>
    <t>8435034910476</t>
  </si>
  <si>
    <t>8435034910469</t>
  </si>
  <si>
    <t>8435034907674</t>
  </si>
  <si>
    <t>8435034907650</t>
  </si>
  <si>
    <t>8435034907643</t>
  </si>
  <si>
    <t>8435034908435</t>
  </si>
  <si>
    <t>8435034908428</t>
  </si>
  <si>
    <t>8435034907735</t>
  </si>
  <si>
    <t>8435034907728</t>
  </si>
  <si>
    <t>8435034908466</t>
  </si>
  <si>
    <t>8435034908480</t>
  </si>
  <si>
    <t>8435034917499</t>
  </si>
  <si>
    <t>8435034916447</t>
  </si>
  <si>
    <t>8435034918014</t>
  </si>
  <si>
    <t>8435034918021</t>
  </si>
  <si>
    <t>8435034918038</t>
  </si>
  <si>
    <t>8435034918045</t>
  </si>
  <si>
    <t>8435034913354</t>
  </si>
  <si>
    <t>8435034913361</t>
  </si>
  <si>
    <t>8435034916911</t>
  </si>
  <si>
    <t>8435034917024</t>
  </si>
  <si>
    <t>8435034912043</t>
  </si>
  <si>
    <t>8435034919103</t>
  </si>
  <si>
    <t>8435034912012</t>
  </si>
  <si>
    <t>8435034919134</t>
  </si>
  <si>
    <t>8435034912234</t>
  </si>
  <si>
    <t>8435034912241</t>
  </si>
  <si>
    <t>8435034912289</t>
  </si>
  <si>
    <t>8435034912296</t>
  </si>
  <si>
    <t>8435034912531</t>
  </si>
  <si>
    <t>8435034912524</t>
  </si>
  <si>
    <t>8435034912517</t>
  </si>
  <si>
    <t>8435034903812</t>
  </si>
  <si>
    <t>8435034905328</t>
  </si>
  <si>
    <t>8435034905366</t>
  </si>
  <si>
    <t>8435034905359</t>
  </si>
  <si>
    <t>8435034905380</t>
  </si>
  <si>
    <t>8435034905373</t>
  </si>
  <si>
    <t>8435034912036</t>
  </si>
  <si>
    <t>8435034912098</t>
  </si>
  <si>
    <t>8435034912081</t>
  </si>
  <si>
    <t>8435034915303</t>
  </si>
  <si>
    <t>8435034915884</t>
  </si>
  <si>
    <t>8435034915907</t>
  </si>
  <si>
    <t>8435034915914</t>
  </si>
  <si>
    <t>8435034915921</t>
  </si>
  <si>
    <t>8435034915938</t>
  </si>
  <si>
    <t>8435034916010</t>
  </si>
  <si>
    <t>8435034916157</t>
  </si>
  <si>
    <t>8435034916140</t>
  </si>
  <si>
    <t>8435034919196</t>
  </si>
  <si>
    <t>8435034912470</t>
  </si>
  <si>
    <t>8435034912463</t>
  </si>
  <si>
    <t>8435034925906</t>
  </si>
  <si>
    <t>8435034925845</t>
  </si>
  <si>
    <t>8435034921977</t>
  </si>
  <si>
    <t>8435034926255</t>
  </si>
  <si>
    <t>8435034926354</t>
  </si>
  <si>
    <t>8435034926361</t>
  </si>
  <si>
    <t>8435034926415</t>
  </si>
  <si>
    <t>8435034926422</t>
  </si>
  <si>
    <t>8435034926170</t>
  </si>
  <si>
    <t>8435034926187</t>
  </si>
  <si>
    <t>8435034926194</t>
  </si>
  <si>
    <t>8435034926200</t>
  </si>
  <si>
    <t>8435034925890</t>
  </si>
  <si>
    <t>8435034925951</t>
  </si>
  <si>
    <t>8435034926217</t>
  </si>
  <si>
    <t>8435034926408</t>
  </si>
  <si>
    <t>8435034926446</t>
  </si>
  <si>
    <t>8435034925913</t>
  </si>
  <si>
    <t>8435034925937</t>
  </si>
  <si>
    <t>8435034926224</t>
  </si>
  <si>
    <t>8435034926040</t>
  </si>
  <si>
    <t>8435034928075</t>
  </si>
  <si>
    <t>8435034928082</t>
  </si>
  <si>
    <t>8435034928150</t>
  </si>
  <si>
    <t>8435034928235</t>
  </si>
  <si>
    <t>8435034928228</t>
  </si>
  <si>
    <t>8435034928211</t>
  </si>
  <si>
    <t>8435034928204</t>
  </si>
  <si>
    <t>8435034928709</t>
  </si>
  <si>
    <t>8435034928693</t>
  </si>
  <si>
    <t>8435034928723</t>
  </si>
  <si>
    <t>8435034928716</t>
  </si>
  <si>
    <t>8435034928587</t>
  </si>
  <si>
    <t>8435034928570</t>
  </si>
  <si>
    <t>8435034928600</t>
  </si>
  <si>
    <t>8435034928594</t>
  </si>
  <si>
    <t>8435034928624</t>
  </si>
  <si>
    <t>8435034928617</t>
  </si>
  <si>
    <t>8435034928662</t>
  </si>
  <si>
    <t>8435034928655</t>
  </si>
  <si>
    <t>8435034928686</t>
  </si>
  <si>
    <t>8435034928679</t>
  </si>
  <si>
    <t>8435034929935</t>
  </si>
  <si>
    <t>8435034929980</t>
  </si>
  <si>
    <t>8435034930016</t>
  </si>
  <si>
    <t>8001063142678</t>
  </si>
  <si>
    <t>8001063142647</t>
  </si>
  <si>
    <t>8001063142630</t>
  </si>
  <si>
    <t>8001063142708</t>
  </si>
  <si>
    <t>8001063142692</t>
  </si>
  <si>
    <t>8001063140339</t>
  </si>
  <si>
    <t>8001063140346</t>
  </si>
  <si>
    <t>8001063140353</t>
  </si>
  <si>
    <t>8001063140360</t>
  </si>
  <si>
    <t>8001063140452</t>
  </si>
  <si>
    <t>8001063140469</t>
  </si>
  <si>
    <t>8001063142814</t>
  </si>
  <si>
    <t>8001063143521</t>
  </si>
  <si>
    <t>8001063143538</t>
  </si>
  <si>
    <t>8001063142562</t>
  </si>
  <si>
    <t>8001063142579</t>
  </si>
  <si>
    <t>8001063142586</t>
  </si>
  <si>
    <t>8001063142593</t>
  </si>
  <si>
    <t>8001063142609</t>
  </si>
  <si>
    <t>8001063142616</t>
  </si>
  <si>
    <t>8435034908473</t>
  </si>
  <si>
    <t>8435034908497</t>
  </si>
  <si>
    <t>8435034908503</t>
  </si>
  <si>
    <t>8435034916690</t>
  </si>
  <si>
    <t>8435034916706</t>
  </si>
  <si>
    <t>8435034928358</t>
  </si>
  <si>
    <t>8435034928341</t>
  </si>
  <si>
    <t>8435034928068</t>
  </si>
  <si>
    <t>8435034933086</t>
  </si>
  <si>
    <t>8435034933017</t>
  </si>
  <si>
    <t>8435034933000</t>
  </si>
  <si>
    <t>8435034933031</t>
  </si>
  <si>
    <t>8435034933024</t>
  </si>
  <si>
    <t>8435034933079</t>
  </si>
  <si>
    <t>8435034909746</t>
  </si>
  <si>
    <t>8001063356099</t>
  </si>
  <si>
    <t>8001063356105</t>
  </si>
  <si>
    <t>8001063356112</t>
  </si>
  <si>
    <t>8001063356129</t>
  </si>
  <si>
    <t>8001063356136</t>
  </si>
  <si>
    <t>8001063356143</t>
  </si>
  <si>
    <t>8001063357409</t>
  </si>
  <si>
    <t>8001063357416</t>
  </si>
  <si>
    <t>8001063356723</t>
  </si>
  <si>
    <t>8001063357423</t>
  </si>
  <si>
    <t>8001063356150</t>
  </si>
  <si>
    <t>8001063356167</t>
  </si>
  <si>
    <t>8001063356174</t>
  </si>
  <si>
    <t>8001063356181</t>
  </si>
  <si>
    <t>8001063356846</t>
  </si>
  <si>
    <t>8001063356730</t>
  </si>
  <si>
    <t>8001063356198</t>
  </si>
  <si>
    <t>8001063356204</t>
  </si>
  <si>
    <t>8001063356211</t>
  </si>
  <si>
    <t>8001063356228</t>
  </si>
  <si>
    <t>8001063357003</t>
  </si>
  <si>
    <t>8001063357010</t>
  </si>
  <si>
    <t>8001063357034</t>
  </si>
  <si>
    <t>8001063357041</t>
  </si>
  <si>
    <t>8001063356761</t>
  </si>
  <si>
    <t>8001063356778</t>
  </si>
  <si>
    <t>8001063392080</t>
  </si>
  <si>
    <t>8001063392097</t>
  </si>
  <si>
    <t>8001063392103</t>
  </si>
  <si>
    <t>8001063392110</t>
  </si>
  <si>
    <t>8001063392127</t>
  </si>
  <si>
    <t>8001063392134</t>
  </si>
  <si>
    <t>8001063392141</t>
  </si>
  <si>
    <t>8001063392158</t>
  </si>
  <si>
    <t>8001063392165</t>
  </si>
  <si>
    <t>8001063392172</t>
  </si>
  <si>
    <t>8001063147116</t>
  </si>
  <si>
    <t>8001063147123</t>
  </si>
  <si>
    <t>8001063147253</t>
  </si>
  <si>
    <t>8001063147260</t>
  </si>
  <si>
    <t>8001063147192</t>
  </si>
  <si>
    <t>8001063147208</t>
  </si>
  <si>
    <t>8001063147178</t>
  </si>
  <si>
    <t>8001063147185</t>
  </si>
  <si>
    <t>8001063002125</t>
  </si>
  <si>
    <t>8001063277875</t>
  </si>
  <si>
    <t>8001063147215</t>
  </si>
  <si>
    <t>8001063147222</t>
  </si>
  <si>
    <t>8001063278025</t>
  </si>
  <si>
    <t>8001063278032</t>
  </si>
  <si>
    <t>8001063278087</t>
  </si>
  <si>
    <t>8001063278094</t>
  </si>
  <si>
    <t>8001063147130</t>
  </si>
  <si>
    <t>8001063147147</t>
  </si>
  <si>
    <t>8001063147154</t>
  </si>
  <si>
    <t>8001063147161</t>
  </si>
  <si>
    <t>8001063278735</t>
  </si>
  <si>
    <t>8001063278742</t>
  </si>
  <si>
    <t>8001063278759</t>
  </si>
  <si>
    <t>8001063280585</t>
  </si>
  <si>
    <t>8001063280592</t>
  </si>
  <si>
    <t>8001063281698</t>
  </si>
  <si>
    <t>8001063283432</t>
  </si>
  <si>
    <t>8001063283449</t>
  </si>
  <si>
    <t>8001063283760</t>
  </si>
  <si>
    <t>8001063283784</t>
  </si>
  <si>
    <t>8001063374918</t>
  </si>
  <si>
    <t>8001063374925</t>
  </si>
  <si>
    <t>8001063374932</t>
  </si>
  <si>
    <t>8001063374949</t>
  </si>
  <si>
    <t>8001063374956</t>
  </si>
  <si>
    <t>8001063374963</t>
  </si>
  <si>
    <t>8001063146836</t>
  </si>
  <si>
    <t>8001063146843</t>
  </si>
  <si>
    <t>8001063146850</t>
  </si>
  <si>
    <t>8001063146867</t>
  </si>
  <si>
    <t>8001063147277</t>
  </si>
  <si>
    <t>8001063147284</t>
  </si>
  <si>
    <t>8001063146874</t>
  </si>
  <si>
    <t>8001063146881</t>
  </si>
  <si>
    <t>8001063146898</t>
  </si>
  <si>
    <t>8001063146904</t>
  </si>
  <si>
    <t>8001063146911</t>
  </si>
  <si>
    <t>8001063146928</t>
  </si>
  <si>
    <t>8001063146935</t>
  </si>
  <si>
    <t>8001063146942</t>
  </si>
  <si>
    <t>8001063146959</t>
  </si>
  <si>
    <t>8001063146966</t>
  </si>
  <si>
    <t>8001063146973</t>
  </si>
  <si>
    <t>8001063146980</t>
  </si>
  <si>
    <t>8001063147017</t>
  </si>
  <si>
    <t>8001063147024</t>
  </si>
  <si>
    <t>8001063147031</t>
  </si>
  <si>
    <t>8001063147048</t>
  </si>
  <si>
    <t>8001063147055</t>
  </si>
  <si>
    <t>8001063147062</t>
  </si>
  <si>
    <t>8001063147079</t>
  </si>
  <si>
    <t>8001063147086</t>
  </si>
  <si>
    <t>8001063374970</t>
  </si>
  <si>
    <t>8001063374987</t>
  </si>
  <si>
    <t>8001063374994</t>
  </si>
  <si>
    <t>8001063375007</t>
  </si>
  <si>
    <t>8001063375014</t>
  </si>
  <si>
    <t>8001063375021</t>
  </si>
  <si>
    <t>8001063375038</t>
  </si>
  <si>
    <t>8001063375045</t>
  </si>
  <si>
    <t>8001063375052</t>
  </si>
  <si>
    <t>8001063375069</t>
  </si>
  <si>
    <t>8001063375076</t>
  </si>
  <si>
    <t>8001063375083</t>
  </si>
  <si>
    <t>8001063375090</t>
  </si>
  <si>
    <t>8001063375106</t>
  </si>
  <si>
    <t>8001063375137</t>
  </si>
  <si>
    <t>8001063375144</t>
  </si>
  <si>
    <t>8001063375151</t>
  </si>
  <si>
    <t>8001063375168</t>
  </si>
  <si>
    <t>8001063375175</t>
  </si>
  <si>
    <t>8001063375182</t>
  </si>
  <si>
    <t>8001063375199</t>
  </si>
  <si>
    <t>8001063375205</t>
  </si>
  <si>
    <t>8001063375311</t>
  </si>
  <si>
    <t>8001063375328</t>
  </si>
  <si>
    <t>8001063375335</t>
  </si>
  <si>
    <t>8001063375342</t>
  </si>
  <si>
    <t>8001063375359</t>
  </si>
  <si>
    <t>8001063375366</t>
  </si>
  <si>
    <t>8001063375373</t>
  </si>
  <si>
    <t>8001063375380</t>
  </si>
  <si>
    <t>8001063375397</t>
  </si>
  <si>
    <t>8001063375403</t>
  </si>
  <si>
    <t>8001063596259</t>
  </si>
  <si>
    <t>8001063540382</t>
  </si>
  <si>
    <t>8001063540375</t>
  </si>
  <si>
    <t>8001063540344</t>
  </si>
  <si>
    <t>8001063540337</t>
  </si>
  <si>
    <t>8001063540320</t>
  </si>
  <si>
    <t>8001063540313</t>
  </si>
  <si>
    <t>8001063574615</t>
  </si>
  <si>
    <t>8001063574608</t>
  </si>
  <si>
    <t>8001063574592</t>
  </si>
  <si>
    <t>8001063574585</t>
  </si>
  <si>
    <t>8001063622477</t>
  </si>
  <si>
    <t>8001063622460</t>
  </si>
  <si>
    <t>8001063574578</t>
  </si>
  <si>
    <t>8001063574561</t>
  </si>
  <si>
    <t>8001063574554</t>
  </si>
  <si>
    <t>8001063574547</t>
  </si>
  <si>
    <t>8001063574530</t>
  </si>
  <si>
    <t>8001063574523</t>
  </si>
  <si>
    <t>8001063622347</t>
  </si>
  <si>
    <t>8001063622330</t>
  </si>
  <si>
    <t>8001063622323</t>
  </si>
  <si>
    <t>8001063622453</t>
  </si>
  <si>
    <t>8001063622446</t>
  </si>
  <si>
    <t>8001063622439</t>
  </si>
  <si>
    <t>8001063574516</t>
  </si>
  <si>
    <t>8001063574509</t>
  </si>
  <si>
    <t>8001063574493</t>
  </si>
  <si>
    <t>8001063574486</t>
  </si>
  <si>
    <t>8001063622422</t>
  </si>
  <si>
    <t>8001063622415</t>
  </si>
  <si>
    <t>8001063753805</t>
  </si>
  <si>
    <t>8001063799438</t>
  </si>
  <si>
    <t>8001063830919</t>
  </si>
  <si>
    <t>8001063846569</t>
  </si>
  <si>
    <t>8001063929248</t>
  </si>
  <si>
    <t>8001063682006</t>
  </si>
  <si>
    <t>8001063687674</t>
  </si>
  <si>
    <t>8001063717654</t>
  </si>
  <si>
    <t>8001063622361</t>
  </si>
  <si>
    <t>8001063622354</t>
  </si>
  <si>
    <t>8001063779829</t>
  </si>
  <si>
    <t>8001063733555</t>
  </si>
  <si>
    <t>8001063987002</t>
  </si>
  <si>
    <t>8001063650579</t>
  </si>
  <si>
    <t>8001063758138</t>
  </si>
  <si>
    <t>8001063791821</t>
  </si>
  <si>
    <t>8001063950716</t>
  </si>
  <si>
    <t>8001063999425</t>
  </si>
  <si>
    <t>8001063940823</t>
  </si>
  <si>
    <t>8001063682686</t>
  </si>
  <si>
    <t>8001063807584</t>
  </si>
  <si>
    <t>8001063709642</t>
  </si>
  <si>
    <t>8001063800196</t>
  </si>
  <si>
    <t>8001063819136</t>
  </si>
  <si>
    <t>8001063913148</t>
  </si>
  <si>
    <t>8001063940571</t>
  </si>
  <si>
    <t>8001063955605</t>
  </si>
  <si>
    <t>8001063983493</t>
  </si>
  <si>
    <t>8001063845005</t>
  </si>
  <si>
    <t>8001063705804</t>
  </si>
  <si>
    <t>8001063900704</t>
  </si>
  <si>
    <t>8001063935058</t>
  </si>
  <si>
    <t>8001063959429</t>
  </si>
  <si>
    <t>8001063963938</t>
  </si>
  <si>
    <t>8001063987118</t>
  </si>
  <si>
    <t>8001063852522</t>
  </si>
  <si>
    <t>8001063811543</t>
  </si>
  <si>
    <t>8001063851327</t>
  </si>
  <si>
    <t>8001063874913</t>
  </si>
  <si>
    <t>8001063918945</t>
  </si>
  <si>
    <t>8001063946030</t>
  </si>
  <si>
    <t>8001063852775</t>
  </si>
  <si>
    <t>8001063887913</t>
  </si>
  <si>
    <t>8001063953045</t>
  </si>
  <si>
    <t>8001063927695</t>
  </si>
  <si>
    <t>8001063945156</t>
  </si>
  <si>
    <t>8001063741659</t>
  </si>
  <si>
    <t>8001063800905</t>
  </si>
  <si>
    <t>8001063682525</t>
  </si>
  <si>
    <t>8001063704944</t>
  </si>
  <si>
    <t>8001063793795</t>
  </si>
  <si>
    <t>8001063829920</t>
  </si>
  <si>
    <t>8001063748023</t>
  </si>
  <si>
    <t>8001063854304</t>
  </si>
  <si>
    <t>8001063788104</t>
  </si>
  <si>
    <t>8001063820767</t>
  </si>
  <si>
    <t>8001063945095</t>
  </si>
  <si>
    <t>8001063684420</t>
  </si>
  <si>
    <t>8001063776286</t>
  </si>
  <si>
    <t>8001063741598</t>
  </si>
  <si>
    <t>8001063801537</t>
  </si>
  <si>
    <t>8001063943220</t>
  </si>
  <si>
    <t>8001063673998</t>
  </si>
  <si>
    <t>8001063171302</t>
  </si>
  <si>
    <t>8001063171319</t>
  </si>
  <si>
    <t>8001063177977</t>
  </si>
  <si>
    <t>8001063177960</t>
  </si>
  <si>
    <t>8001063188898</t>
  </si>
  <si>
    <t>8001063188904</t>
  </si>
  <si>
    <t>8001063947457</t>
  </si>
  <si>
    <t>8001063651194</t>
  </si>
  <si>
    <t>8001063909943</t>
  </si>
  <si>
    <t>8001063928616</t>
  </si>
  <si>
    <t>8001063947792</t>
  </si>
  <si>
    <t>8001063690155</t>
  </si>
  <si>
    <t>8001063735856</t>
  </si>
  <si>
    <t>8001063802619</t>
  </si>
  <si>
    <t>8001063824680</t>
  </si>
  <si>
    <t>8001063828572</t>
  </si>
  <si>
    <t>8001063983684</t>
  </si>
  <si>
    <t>8001063907192</t>
  </si>
  <si>
    <t>8001063655390</t>
  </si>
  <si>
    <t>8001063744155</t>
  </si>
  <si>
    <t>8001063784380</t>
  </si>
  <si>
    <t>8001063884332</t>
  </si>
  <si>
    <t>8001063928753</t>
  </si>
  <si>
    <t>8001063716831</t>
  </si>
  <si>
    <t>8001063732961</t>
  </si>
  <si>
    <t>8001063779928</t>
  </si>
  <si>
    <t>8001063660813</t>
  </si>
  <si>
    <t>8001063950822</t>
  </si>
  <si>
    <t>8001063872322</t>
  </si>
  <si>
    <t>8001063853734</t>
  </si>
  <si>
    <t>8001063829760</t>
  </si>
  <si>
    <t>8001063657639</t>
  </si>
  <si>
    <t>8001063816968</t>
  </si>
  <si>
    <t>8001063925387</t>
  </si>
  <si>
    <t>8001063478692</t>
  </si>
  <si>
    <t>8001063478807</t>
  </si>
  <si>
    <t>8001063478647</t>
  </si>
  <si>
    <t>8001063478760</t>
  </si>
  <si>
    <t>8001063478593</t>
  </si>
  <si>
    <t>8001063478746</t>
  </si>
  <si>
    <t>8001063478739</t>
  </si>
  <si>
    <t>8001063478814</t>
  </si>
  <si>
    <t>8001063478623</t>
  </si>
  <si>
    <t>8001063478777</t>
  </si>
  <si>
    <t>8001063478722</t>
  </si>
  <si>
    <t>8001063478654</t>
  </si>
  <si>
    <t>8001063886978</t>
  </si>
  <si>
    <t>8001063886138</t>
  </si>
  <si>
    <t>8001063478609</t>
  </si>
  <si>
    <t>8001063478685</t>
  </si>
  <si>
    <t>8001063478586</t>
  </si>
  <si>
    <t>8001063478753</t>
  </si>
  <si>
    <t>8001063478678</t>
  </si>
  <si>
    <t>8001063478852</t>
  </si>
  <si>
    <t>8001063478784</t>
  </si>
  <si>
    <t>8001063479422</t>
  </si>
  <si>
    <t>8001063478920</t>
  </si>
  <si>
    <t>8001063479187</t>
  </si>
  <si>
    <t>8001063479064</t>
  </si>
  <si>
    <t>8001063479057</t>
  </si>
  <si>
    <t>8001063479118</t>
  </si>
  <si>
    <t>8001063479255</t>
  </si>
  <si>
    <t>8001063479361</t>
  </si>
  <si>
    <t>8001063502960</t>
  </si>
  <si>
    <t>8001063502953</t>
  </si>
  <si>
    <t>8001063502946</t>
  </si>
  <si>
    <t>8001063502939</t>
  </si>
  <si>
    <t>8001063502922</t>
  </si>
  <si>
    <t>8001063813561</t>
  </si>
  <si>
    <t>8001063905099</t>
  </si>
  <si>
    <t>8001063830490</t>
  </si>
  <si>
    <t>8001063677767</t>
  </si>
  <si>
    <t>8001063812489</t>
  </si>
  <si>
    <t>8001063900506</t>
  </si>
  <si>
    <t>8001063674599</t>
  </si>
  <si>
    <t>8001063738239</t>
  </si>
  <si>
    <t>8001063926100</t>
  </si>
  <si>
    <t>8001063938790</t>
  </si>
  <si>
    <t>8001063932712</t>
  </si>
  <si>
    <t>8001063893778</t>
  </si>
  <si>
    <t>8001063762074</t>
  </si>
  <si>
    <t>8001063700991</t>
  </si>
  <si>
    <t>8001063698564</t>
  </si>
  <si>
    <t>8001063929538</t>
  </si>
  <si>
    <t>8001063680583</t>
  </si>
  <si>
    <t>8001063650203</t>
  </si>
  <si>
    <t>8001063929552</t>
  </si>
  <si>
    <t>8001063900414</t>
  </si>
  <si>
    <t>8001063899206</t>
  </si>
  <si>
    <t>8001063884516</t>
  </si>
  <si>
    <t>8001063853437</t>
  </si>
  <si>
    <t>8001063852843</t>
  </si>
  <si>
    <t>8001063738475</t>
  </si>
  <si>
    <t>8001063993874</t>
  </si>
  <si>
    <t>8001063846552</t>
  </si>
  <si>
    <t>8001063734835</t>
  </si>
  <si>
    <t>8001063714110</t>
  </si>
  <si>
    <t>8001063685021</t>
  </si>
  <si>
    <t>8001063679303</t>
  </si>
  <si>
    <t>8001063975337</t>
  </si>
  <si>
    <t>8001063777504</t>
  </si>
  <si>
    <t>8001063701844</t>
  </si>
  <si>
    <t>8001063667584</t>
  </si>
  <si>
    <t>8001063519166</t>
  </si>
  <si>
    <t>8001063519159</t>
  </si>
  <si>
    <t>8001063519128</t>
  </si>
  <si>
    <t>8001063519111</t>
  </si>
  <si>
    <t>8001063519067</t>
  </si>
  <si>
    <t>8001063519050</t>
  </si>
  <si>
    <t>8001063519913</t>
  </si>
  <si>
    <t>8001063519920</t>
  </si>
  <si>
    <t>8001063518947</t>
  </si>
  <si>
    <t>8001063518930</t>
  </si>
  <si>
    <t>8001063520001</t>
  </si>
  <si>
    <t>8001063520018</t>
  </si>
  <si>
    <t>8001063518824</t>
  </si>
  <si>
    <t>8001063518817</t>
  </si>
  <si>
    <t>8001063932880</t>
  </si>
  <si>
    <t>8001063969848</t>
  </si>
  <si>
    <t>8001063763002</t>
  </si>
  <si>
    <t>8001063815176</t>
  </si>
  <si>
    <t>8001063891064</t>
  </si>
  <si>
    <t>8001063925707</t>
  </si>
  <si>
    <t>8001063961613</t>
  </si>
  <si>
    <t>8001063772059</t>
  </si>
  <si>
    <t>8001063690711</t>
  </si>
  <si>
    <t>8001063838120</t>
  </si>
  <si>
    <t>8001063859484</t>
  </si>
  <si>
    <t>8001063686554</t>
  </si>
  <si>
    <t>8001063789057</t>
  </si>
  <si>
    <t>8001063813929</t>
  </si>
  <si>
    <t>8001063570471</t>
  </si>
  <si>
    <t>8001063574738</t>
  </si>
  <si>
    <t>8001063574721</t>
  </si>
  <si>
    <t>8001063574677</t>
  </si>
  <si>
    <t>8001063574660</t>
  </si>
  <si>
    <t>ARTICOLO</t>
  </si>
  <si>
    <t>704039980009</t>
  </si>
  <si>
    <t>712754059340</t>
  </si>
  <si>
    <t>712384221129</t>
  </si>
  <si>
    <t>710815029086</t>
  </si>
  <si>
    <t>710815029085</t>
  </si>
  <si>
    <t>711451000242</t>
  </si>
  <si>
    <t>711451000241</t>
  </si>
  <si>
    <t>711451000289</t>
  </si>
  <si>
    <t>711451000288</t>
  </si>
  <si>
    <t>711451000279</t>
  </si>
  <si>
    <t>711451000278</t>
  </si>
  <si>
    <t>711451000285</t>
  </si>
  <si>
    <t>711451000284</t>
  </si>
  <si>
    <t>712464421129</t>
  </si>
  <si>
    <t>712464521129</t>
  </si>
  <si>
    <t>712464431129</t>
  </si>
  <si>
    <t>712464531129</t>
  </si>
  <si>
    <t>711307329450</t>
  </si>
  <si>
    <t>711470000148</t>
  </si>
  <si>
    <t>711470000165</t>
  </si>
  <si>
    <t>711470000166</t>
  </si>
  <si>
    <t>711470000236</t>
  </si>
  <si>
    <t>711470000309</t>
  </si>
  <si>
    <t>711470000310</t>
  </si>
  <si>
    <t>711470000331</t>
  </si>
  <si>
    <t>711470000332</t>
  </si>
  <si>
    <t>711470000333</t>
  </si>
  <si>
    <t>711470000334</t>
  </si>
  <si>
    <t>711470000449</t>
  </si>
  <si>
    <t>711470000450</t>
  </si>
  <si>
    <t>711470000451</t>
  </si>
  <si>
    <t>711470000452</t>
  </si>
  <si>
    <t>711307329538</t>
  </si>
  <si>
    <t>711307329539</t>
  </si>
  <si>
    <t>711307030175</t>
  </si>
  <si>
    <t>710308011004</t>
  </si>
  <si>
    <t>710308011003</t>
  </si>
  <si>
    <t>710308011011</t>
  </si>
  <si>
    <t>710308011010</t>
  </si>
  <si>
    <t>710308011040</t>
  </si>
  <si>
    <t>710308011039</t>
  </si>
  <si>
    <t>711300510004</t>
  </si>
  <si>
    <t>711300510003</t>
  </si>
  <si>
    <t>711307030115</t>
  </si>
  <si>
    <t>711307030424</t>
  </si>
  <si>
    <t>711307030423</t>
  </si>
  <si>
    <t>711307030457</t>
  </si>
  <si>
    <t>711307030456</t>
  </si>
  <si>
    <t>711307030472</t>
  </si>
  <si>
    <t>711307030471</t>
  </si>
  <si>
    <t>711307030484</t>
  </si>
  <si>
    <t>711307030770</t>
  </si>
  <si>
    <t>711307030769</t>
  </si>
  <si>
    <t>711307030449</t>
  </si>
  <si>
    <t>711307030448</t>
  </si>
  <si>
    <t>714098190221</t>
  </si>
  <si>
    <t>714098190220</t>
  </si>
  <si>
    <t>714098190230</t>
  </si>
  <si>
    <t>714098190237</t>
  </si>
  <si>
    <t>714033150702</t>
  </si>
  <si>
    <t>714033150802</t>
  </si>
  <si>
    <t>714098290489</t>
  </si>
  <si>
    <t>714029631706</t>
  </si>
  <si>
    <t>714025560801</t>
  </si>
  <si>
    <t>714025560701</t>
  </si>
  <si>
    <t>712206511120</t>
  </si>
  <si>
    <t>712206611120</t>
  </si>
  <si>
    <t>714026280802</t>
  </si>
  <si>
    <t>714026280702</t>
  </si>
  <si>
    <t>714081570202</t>
  </si>
  <si>
    <t>714081570102</t>
  </si>
  <si>
    <t>714081580202</t>
  </si>
  <si>
    <t>714081580102</t>
  </si>
  <si>
    <t>714081550202</t>
  </si>
  <si>
    <t>714081550102</t>
  </si>
  <si>
    <t>714081560202</t>
  </si>
  <si>
    <t>714081560102</t>
  </si>
  <si>
    <t>714081680203</t>
  </si>
  <si>
    <t>714081680103</t>
  </si>
  <si>
    <t>714081690203</t>
  </si>
  <si>
    <t>714081690103</t>
  </si>
  <si>
    <t>714081230811</t>
  </si>
  <si>
    <t>714081230711</t>
  </si>
  <si>
    <t>714081240811</t>
  </si>
  <si>
    <t>714081240711</t>
  </si>
  <si>
    <t>714000132222</t>
  </si>
  <si>
    <t>711301251093</t>
  </si>
  <si>
    <t>711305620970</t>
  </si>
  <si>
    <t>39980009</t>
  </si>
  <si>
    <t>LPE001</t>
  </si>
  <si>
    <t>LPH621</t>
  </si>
  <si>
    <t>LPP671</t>
  </si>
  <si>
    <t>LPP672</t>
  </si>
  <si>
    <t>LPP691</t>
  </si>
  <si>
    <t>LPP692</t>
  </si>
  <si>
    <t>LPP701</t>
  </si>
  <si>
    <t>LPP702</t>
  </si>
  <si>
    <t>LPP711</t>
  </si>
  <si>
    <t>LPP712</t>
  </si>
  <si>
    <t>LPP721</t>
  </si>
  <si>
    <t>LPP722</t>
  </si>
  <si>
    <t>LPP731</t>
  </si>
  <si>
    <t>LPP732</t>
  </si>
  <si>
    <t>LPP741</t>
  </si>
  <si>
    <t>LPP742</t>
  </si>
  <si>
    <t>LRC380</t>
  </si>
  <si>
    <t>LRE148</t>
  </si>
  <si>
    <t>LRE165</t>
  </si>
  <si>
    <t>LRE166</t>
  </si>
  <si>
    <t>LRE236</t>
  </si>
  <si>
    <t>LRE309</t>
  </si>
  <si>
    <t>LRE310</t>
  </si>
  <si>
    <t>LRE331</t>
  </si>
  <si>
    <t>LRE332</t>
  </si>
  <si>
    <t>LRE333</t>
  </si>
  <si>
    <t>LRE334</t>
  </si>
  <si>
    <t>LRE449</t>
  </si>
  <si>
    <t>LRE450</t>
  </si>
  <si>
    <t>LRE451</t>
  </si>
  <si>
    <t>LRE452</t>
  </si>
  <si>
    <t>LRE538</t>
  </si>
  <si>
    <t>LRE539</t>
  </si>
  <si>
    <t>LRA480</t>
  </si>
  <si>
    <t>LRC261</t>
  </si>
  <si>
    <t>LRC262</t>
  </si>
  <si>
    <t>LRC271</t>
  </si>
  <si>
    <t>LRC272</t>
  </si>
  <si>
    <t>LRC281</t>
  </si>
  <si>
    <t>LRC282</t>
  </si>
  <si>
    <t>LRC291</t>
  </si>
  <si>
    <t>LRC292</t>
  </si>
  <si>
    <t>LRC300</t>
  </si>
  <si>
    <t>LRC321</t>
  </si>
  <si>
    <t>LRC322</t>
  </si>
  <si>
    <t>LRC331</t>
  </si>
  <si>
    <t>LRC332</t>
  </si>
  <si>
    <t>LRC341</t>
  </si>
  <si>
    <t>LRC342</t>
  </si>
  <si>
    <t>LRC350</t>
  </si>
  <si>
    <t>LRC361</t>
  </si>
  <si>
    <t>LRC362</t>
  </si>
  <si>
    <t>LRC371</t>
  </si>
  <si>
    <t>LRC372</t>
  </si>
  <si>
    <t>11996</t>
  </si>
  <si>
    <t>11997</t>
  </si>
  <si>
    <t>12993</t>
  </si>
  <si>
    <t>42992</t>
  </si>
  <si>
    <t>LLL691</t>
  </si>
  <si>
    <t>LLL692</t>
  </si>
  <si>
    <t>42998</t>
  </si>
  <si>
    <t>62162</t>
  </si>
  <si>
    <t>LLE351</t>
  </si>
  <si>
    <t>LLE352</t>
  </si>
  <si>
    <t>LLL841</t>
  </si>
  <si>
    <t>LLL842</t>
  </si>
  <si>
    <t>LLM101</t>
  </si>
  <si>
    <t>LLM102</t>
  </si>
  <si>
    <t>LLM111</t>
  </si>
  <si>
    <t>LLM112</t>
  </si>
  <si>
    <t>LLM121</t>
  </si>
  <si>
    <t>LLM122</t>
  </si>
  <si>
    <t>LLM131</t>
  </si>
  <si>
    <t>LLM132</t>
  </si>
  <si>
    <t>LLM141</t>
  </si>
  <si>
    <t>LLM142</t>
  </si>
  <si>
    <t>LLM151</t>
  </si>
  <si>
    <t>LLM152</t>
  </si>
  <si>
    <t>LLM161</t>
  </si>
  <si>
    <t>LLM162</t>
  </si>
  <si>
    <t>LLM211</t>
  </si>
  <si>
    <t>LLM212</t>
  </si>
  <si>
    <t>LLM221</t>
  </si>
  <si>
    <t>LLM222</t>
  </si>
  <si>
    <t>LRA812</t>
  </si>
  <si>
    <t>LRA120</t>
  </si>
  <si>
    <t>LRC200</t>
  </si>
  <si>
    <t>FENDINEBBIA DX PUNTO I 10/93==&gt;9/99</t>
  </si>
  <si>
    <t>FENDINEBBIA SX PUNTO I</t>
  </si>
  <si>
    <t>FENDINEBBIA DX PEUGEOT 206 09/98</t>
  </si>
  <si>
    <t>FENDINEBBIA SX PEUGEOT 206 09/98</t>
  </si>
  <si>
    <t>FARO DX PRED. CAF ALFA ROMEO 156 10/97==</t>
  </si>
  <si>
    <t>FARO SX PRED CAF ALFA ROMEO 156 10/97==&gt;</t>
  </si>
  <si>
    <t>FARO SX PRED. CAF LANCIA Y 96==&gt;10/00</t>
  </si>
  <si>
    <t>PROIETTORE DX PRED. CAF FIAT SEICENTO</t>
  </si>
  <si>
    <t>FARO SX PRED. CAF FIAT SEICENTO</t>
  </si>
  <si>
    <t>PROIETTORE H4 DX CITROËN AX</t>
  </si>
  <si>
    <t>PROIETTORE H4 SX CITROËN AX</t>
  </si>
  <si>
    <t>PROIETTORE H4 DX CITROËN SAXO</t>
  </si>
  <si>
    <t>PROIETTORE H4 SX CITROËN SAXO</t>
  </si>
  <si>
    <t>PROIETTORE H4 DX OPEL CORSA A</t>
  </si>
  <si>
    <t>PROIETTORE H4 SX OPEL CORSA A</t>
  </si>
  <si>
    <t>PROIETTORE H4 DX OPEL CORSA B</t>
  </si>
  <si>
    <t>PROIETTORE H4 SX OPEL CORSA B</t>
  </si>
  <si>
    <t>PROIETTORE DS H4 PER C.A. OPEL CORSA B</t>
  </si>
  <si>
    <t>PROIETTORE SN H4 PER C.A. OPEL CORSA B</t>
  </si>
  <si>
    <t>FARO DX PRED. CAF PEUGEOT 206 09/98</t>
  </si>
  <si>
    <t>FARO SX PRED. CAF PEUGEOT 206 09/98</t>
  </si>
  <si>
    <t>FARO DX PRED. CAF PEUGEOT 206 2003==&gt;</t>
  </si>
  <si>
    <t>FARO SX PRED. CAF PEUGEOT 206 2003==&gt;</t>
  </si>
  <si>
    <t>FARO DX PRED. CAF TOYOTA YARIS 1999==&gt;20</t>
  </si>
  <si>
    <t>FARO SX PRED. CAF TOYOTA YARIS 1999==&gt;20</t>
  </si>
  <si>
    <t>FARO DX PRED. CAF TOYOTA YARIS 2003</t>
  </si>
  <si>
    <t>FARO SX PRED. CAF TOYOTA YARIS 2003</t>
  </si>
  <si>
    <t>FARO DX PRED.CAF FIAT PUNTO 1999==&gt;2003</t>
  </si>
  <si>
    <t>FARO SX PRED. CAF FIAT PUNTO 1999==&gt;2003</t>
  </si>
  <si>
    <t>FARO DX PRED. CAF C/FENDINEBBIA FIAT PUN</t>
  </si>
  <si>
    <t>FARO SX PRED. CAF C/FENDINEBBIA FIAT PUN</t>
  </si>
  <si>
    <t>FARO DX PRED. CAF FIAT PUNTO 2003==&gt;</t>
  </si>
  <si>
    <t>FARO SX PRED. CAF FIAT PUNTO 2003==&gt;</t>
  </si>
  <si>
    <t>FARO DX PRED. CAF FORD KA</t>
  </si>
  <si>
    <t>PROIETTORE SX FORD KA</t>
  </si>
  <si>
    <t>LED DAYTIME RUNNING LIGHTS SET - ROUND U</t>
  </si>
  <si>
    <t>FANALE ANTERIORE DX ARANCIO FIAT PUNTO I</t>
  </si>
  <si>
    <t>FANALE ANTERIORE DX BIANCO PUNTO I</t>
  </si>
  <si>
    <t>FANALE ANTERIORE SX ARANCIO FIAT SEICENT</t>
  </si>
  <si>
    <t>FANALE ANTERIORE DX BIANCO FIAT SEICENTO</t>
  </si>
  <si>
    <t>FANALE ANTERIORE SX BIANCO FIAT SEICENTO</t>
  </si>
  <si>
    <t>LED DAYTIME RUNNING LIGHTS SET UNIVERSAL</t>
  </si>
  <si>
    <t>IND. LAT. COMPLETO LANCIA LYBRA (09/99 -</t>
  </si>
  <si>
    <t>INDICAT.DIR. LAT. COMPL. VW GOLF A3 (92</t>
  </si>
  <si>
    <t>Fanale Laterale GOLF III (1H1)</t>
  </si>
  <si>
    <t>RIPETITORE LATERALE ARANCIO VW GOLF A3/P</t>
  </si>
  <si>
    <t>RIPETITORE LATERALE FUME' SX/DX VW  GOLF</t>
  </si>
  <si>
    <t>Fanale Laterale UNIVERSALE</t>
  </si>
  <si>
    <t>FANALINO DI SEGNALAZ SX NISSAN ATLEON (T</t>
  </si>
  <si>
    <t>FANALINO DI SEGNALAZ DX NISSAN ATLEON (T</t>
  </si>
  <si>
    <t>FANALE LATERALE SX ARANCIO BMW SERIE 3 (</t>
  </si>
  <si>
    <t>FANALE LATERALE DX ARANCIO BMW SERIE 3 (</t>
  </si>
  <si>
    <t>FANALE LATERALE SX INCOLORE BMW SERIE 3</t>
  </si>
  <si>
    <t>FANALE LATERALE DX INCOLORE BMW SERIE 3</t>
  </si>
  <si>
    <t>RIPET. LAT. COMPL. INCOLORE SX/DX PEUGEO</t>
  </si>
  <si>
    <t>RIPETITORE LATERALE NISSAN TERRANO II (9</t>
  </si>
  <si>
    <t>RIPETITORE LATERALE COMPL. INCOLORE NISS</t>
  </si>
  <si>
    <t>RIPETITORE LATER. INCOLORE SX BMW SERIE</t>
  </si>
  <si>
    <t>RIPETITORE LATER. INCOLORE DX BMW SERIE</t>
  </si>
  <si>
    <t>RIPET. LATER. INCOLORE ACCESS. SX BMW SE</t>
  </si>
  <si>
    <t>RIPET. LATER. INCOLORE ACCESS. DX BMW SE</t>
  </si>
  <si>
    <t>LENTE LUCE SAGOMA UNIVERSALE</t>
  </si>
  <si>
    <t>GRUPPO OTTICO INDICAT. DIREZ. LATERALE V</t>
  </si>
  <si>
    <t>INDICAT. DIREZ. LATER. FUME' VW PASSAT (</t>
  </si>
  <si>
    <t>FANALE LATERALE S/PORTAL. VW PASSAT (B5)</t>
  </si>
  <si>
    <t>FANALE LATERALE FUME' AUDI A3 ('96-&gt;'00)</t>
  </si>
  <si>
    <t>GRUPPO OTTICO LATERALE ALFA ROMEO MITO &amp;</t>
  </si>
  <si>
    <t>GRUPPO OTTICO LATERALE FIAT/LANCIA 500/5</t>
  </si>
  <si>
    <t>RIPETITORE LATERALE DX/SX FIAT STILO 3/5</t>
  </si>
  <si>
    <t>FANALE LATERALE AMBRA A LED UNIVERSALE</t>
  </si>
  <si>
    <t>FAN.LAT.DX/SX ALFA ROMEO 147 2000-&gt;2010</t>
  </si>
  <si>
    <t>GR.OTT.LAT.DX ALFA ROMEO 147 REST.12/04-</t>
  </si>
  <si>
    <t>GR.OTT.LAT.SX ALFA ROMEO 147 REST.12/04-</t>
  </si>
  <si>
    <t>GR.OTT.LAT.DX/SX ALFA ROMEO 147 00-10 &amp;</t>
  </si>
  <si>
    <t>GR.OTT.LAT.DX/SX FIAT PANDA STILO IDEA 0</t>
  </si>
  <si>
    <t>GR.OTT.LAT.DX/SX FIAT PUNTO-&gt;05 / DOBLO'</t>
  </si>
  <si>
    <t>GR.OTT.DX/SX VW CADDY / LUPO / FOX</t>
  </si>
  <si>
    <t>GR.OTT.DX/SX OPEL CORSA 00-&gt;05 / MERIVA</t>
  </si>
  <si>
    <t>GR.OTT.DX/SX VW MULTIVAN</t>
  </si>
  <si>
    <t>GR.OTT.LAT.DX/SX LANCIA Y 10/00-&gt;9/03</t>
  </si>
  <si>
    <t>FAN.LAT.DX OPEL VECTRA 02-&gt;</t>
  </si>
  <si>
    <t>FAN.LAT.SX OPEL VECTRA 02-&gt;</t>
  </si>
  <si>
    <t>GR.OTT.LAT.DX/SX RENAULT LAGUNA 01-&gt;</t>
  </si>
  <si>
    <t>GR.OTT.LAT.DX RENAULT MEGANE 9/02-&gt;</t>
  </si>
  <si>
    <t>GR.OTT.LAT.SX RENAULT MEGANE 9/02-&gt;</t>
  </si>
  <si>
    <t>GR.OTT.DX/SX VW GOLF-PASSAT-&gt;03</t>
  </si>
  <si>
    <t>FAN.LAT.DX ALFA ROMEO 159 06-&gt;</t>
  </si>
  <si>
    <t>FAN.LAT.SX ALFA ROMEO 159 06-&gt;</t>
  </si>
  <si>
    <t>GR.OTT.DX/SX SEAT IBIZA-ALTEA</t>
  </si>
  <si>
    <t>GR.OTT.DX/SX FIAT CROMA (194) MY2005</t>
  </si>
  <si>
    <t>GR.OTT.LAT.INC. DX/SX LANCIA YPSILON 03-</t>
  </si>
  <si>
    <t>FAN.LAT.A LED DX ALFA ROMEO GIULIETTA (9</t>
  </si>
  <si>
    <t>FAN.LAT.A LED SX ALFA ROMEO GIULIETTA (9</t>
  </si>
  <si>
    <t>FAN.LAT.DX IVECO DAILY S.2000 10/99-&gt;04</t>
  </si>
  <si>
    <t>FAN.LAT.SX IVECO DAILY S.2000 10/99-&gt;04</t>
  </si>
  <si>
    <t>FANALE POSTERIORE DX PARAFANGO ALFA ROME</t>
  </si>
  <si>
    <t>FANALE POSTERIORE SX PARAFANGO ALFA ROME</t>
  </si>
  <si>
    <t>FANALE POSTERIORE DX COFANO BAGAGLI ALFA</t>
  </si>
  <si>
    <t>FANALE POSTERIORE SX COFANO BAGAGLI ALFA</t>
  </si>
  <si>
    <t>FANALE POSTERIORE DX S/PL FIAT IDEA 2004</t>
  </si>
  <si>
    <t>FANALE POSTERIORE SX S/PL FIAT IDEA 2004</t>
  </si>
  <si>
    <t>FANALE POSTERIORE DX S/PL FIAT IDEA 2006</t>
  </si>
  <si>
    <t>FANALE POSTERIORE SX S/PL FIAT IDEA 2006</t>
  </si>
  <si>
    <t>FANALE POSTERIORE DX S/PL LANCIA MUSA 20</t>
  </si>
  <si>
    <t>FANALE POSTERIORE SX S/PL LANCIA MUSA 20</t>
  </si>
  <si>
    <t>FANALE POSTERIORE DX S/PL FIAT STILO 5P</t>
  </si>
  <si>
    <t>FANALE POSTERIORE SX S/PL FIAT STILO 5P</t>
  </si>
  <si>
    <t>FANALE POSTERIORE DX PARAFANGO FIAT STIL</t>
  </si>
  <si>
    <t>FANALE POSTERIORE SX PARAFANGO FIAT STIL</t>
  </si>
  <si>
    <t>FANALE POSTERIORE DX COFANO BAGAGLI FIAT</t>
  </si>
  <si>
    <t>FANALE POSTERIORE SX COFANO BAGAGLI FIAT</t>
  </si>
  <si>
    <t>FANALE POSTERIORE DX FIAT STILO 5P 2004=</t>
  </si>
  <si>
    <t>FANALE POSTERIORE SX FIAT STILO 5P 2004=</t>
  </si>
  <si>
    <t>FANALE POSTERIORE DX S/PL LANCIA Y 2003=</t>
  </si>
  <si>
    <t>FANALE POSTERIORE SX S/PL LANCIA Y 2003=</t>
  </si>
  <si>
    <t>FANALE POSTERIORE DX S/PL LANCIA Y 2006=</t>
  </si>
  <si>
    <t>FANALE POSTERIORE SX S/PL LANCIA Y 2006=</t>
  </si>
  <si>
    <t>FANALE POSTERIORE DX LANCIA DELTA 08=&gt;</t>
  </si>
  <si>
    <t>FANALE POSTERIORE SX LANCIA DELTA 08=&gt;</t>
  </si>
  <si>
    <t>FANALE POST. DX RETROMARCIA LANCIA DELTA</t>
  </si>
  <si>
    <t>FANALE POST. DX RETRONEBBIA LANCIA DELTA</t>
  </si>
  <si>
    <t>FAN. POST. 3° STOP LANCIA DELTA 08=&gt;</t>
  </si>
  <si>
    <t>FANALE POST. DX RETROMARCIA FIAT PUNTO E</t>
  </si>
  <si>
    <t>FANALE POST. SX RETRONEBBIA FIAT PUNTO E</t>
  </si>
  <si>
    <t>FAN.POST.DX RETROMARCIA FIAT PANDA (139)</t>
  </si>
  <si>
    <t>FAN.POST.SX RETRONEBBIA FIAT PANDA (139)</t>
  </si>
  <si>
    <t>FAN.POST.DX RETROMARCIA VW TIGUAN 07-&gt;</t>
  </si>
  <si>
    <t>FAN.POST.SX RETROMARCIA VW TIGUAN 07-&gt;</t>
  </si>
  <si>
    <t>FANALE DX FIAT 500L (330)</t>
  </si>
  <si>
    <t>FANALE SX FIAT 500L (330)</t>
  </si>
  <si>
    <t>FANALE DX FIAT 500L (330) LIVING</t>
  </si>
  <si>
    <t>FANALE SX FIAT 500L (330) LIVING</t>
  </si>
  <si>
    <t>FANALE DX FIAT 500L (330) TREKKING</t>
  </si>
  <si>
    <t>FANALE SX FIAT 500L (330) TREKKING</t>
  </si>
  <si>
    <t>PORTALAMPADE FANALE POSTERIORE DX/SX LAN</t>
  </si>
  <si>
    <t>PORTALAMPADE FANALE POSTERIORE DX FIAT I</t>
  </si>
  <si>
    <t>PORTALAMPADE FANALE POSTERIORE SX FIAT I</t>
  </si>
  <si>
    <t>CATADIOTTRO POST. COMPL. SX ALFA ROMEO 1</t>
  </si>
  <si>
    <t>CATADIOTTRO POST. COMPL. DX ALFA ROMEO 1</t>
  </si>
  <si>
    <t>CATADIOTTRO POSTERIORE DX VW TOUAREG</t>
  </si>
  <si>
    <t>CATADIOTTRO POSTERIORE SX VW TOUAREG</t>
  </si>
  <si>
    <t>CATADIOTTRO DX PEUGEOT 807, CITROËN C8</t>
  </si>
  <si>
    <t>CATADIOTTRO SX PEUGEOT 807, CITROËN C8</t>
  </si>
  <si>
    <t>CATADIOTTRO DX ALFA ROMEO 147 10/00-&gt;11/</t>
  </si>
  <si>
    <t>CATADIOTTRO SX ALFA ROMEO 147 10/00-&gt;11/</t>
  </si>
  <si>
    <t>CATADIOTTRO DX FIAT PUNTO 3-5 P.03-&gt;</t>
  </si>
  <si>
    <t>CATADIOTTRO SX FIAT PUNTO 3-5 P.03-&gt;</t>
  </si>
  <si>
    <t>CATADIOTTRO INT. DX LANCIA YPSILON 2006-</t>
  </si>
  <si>
    <t>CATADIOTTRO EXT. DX LANCIA YPSILON 2006-</t>
  </si>
  <si>
    <t>CATADIOTTRO SX LANCIA YPSILON 2006-&gt;2011</t>
  </si>
  <si>
    <t>CATADIOTTRO DX ALFA ROMEO 159 06-&gt;</t>
  </si>
  <si>
    <t>CATADIOTTRO SX ALFA ROMEO 159 06-&gt;</t>
  </si>
  <si>
    <t>CATADIOTTRO DX FIAT CROMA 09-&gt;</t>
  </si>
  <si>
    <t>CATADIOTTRO SX FIAT CROMA 09-&gt;</t>
  </si>
  <si>
    <t>CATADIOTTRO DX ALFA ROMEO GIULIETTA (940</t>
  </si>
  <si>
    <t>CATADIOTTRO SX ALFA ROMEO GIULIETTA (940</t>
  </si>
  <si>
    <t>CATADIOTTRO DX/SX FIAT DUCATO 94-&gt;01</t>
  </si>
  <si>
    <t>PLAFONIERA NERA C/INTERRUT. 3 POSIZ. LAN</t>
  </si>
  <si>
    <t>PLAFONIERA LANCIA BETA</t>
  </si>
  <si>
    <t>FANALE TERZO STOP FIAT BRAVA (3/96-&gt;)</t>
  </si>
  <si>
    <t>STOP ALTO T600 16 LED OPEL ZAFIRA  (03/9</t>
  </si>
  <si>
    <t>FANALE TERZO STOP OPEL ASTRA COUPÉ  (06/</t>
  </si>
  <si>
    <t>TERZO STOP A 10 LAMP. ALFA ROMEO 156 BER</t>
  </si>
  <si>
    <t>TERZO STOP RENAULT  TWINGO (09/96-&gt;)</t>
  </si>
  <si>
    <t>TERZO STOP SX OPEL COMBO</t>
  </si>
  <si>
    <t>TERZO STOP DX OPEL COMBO</t>
  </si>
  <si>
    <t>TERZO STOP LED OPEL VECTRA MY02 4P</t>
  </si>
  <si>
    <t>FANALINO LUCE TARGA COMPL. AUDI A4 (B5)</t>
  </si>
  <si>
    <t>FANALINO LUCE TARGA COMPL. AUDI A4 AVANT</t>
  </si>
  <si>
    <t>FANALINO LUCE TARGA OPEL ASTRA "G" S.W.</t>
  </si>
  <si>
    <t>FANALE TARGA SX UNIVERSALE VEICOLI IND.</t>
  </si>
  <si>
    <t>FANALE TARGA DX UNIVERSALE  VEICOLI IND.</t>
  </si>
  <si>
    <t>FANALE LUCE TARGA FIAT STILO 3/5 PORTE</t>
  </si>
  <si>
    <t>FAN.TARGA FIAT PUNTO 10/99-&gt;</t>
  </si>
  <si>
    <t>FAN.TARGA FIAT 500L (330)</t>
  </si>
  <si>
    <t>FAN.TARGA OPEL TIGRA-CORSA-&gt;06-MERIVA</t>
  </si>
  <si>
    <t>FAN.TARGA OPEL ASTRA 3-5P.-CORSA 06-&gt;</t>
  </si>
  <si>
    <t>FAN.TARGA ALFA ROMEO 159 06-&gt;</t>
  </si>
  <si>
    <t>FAN.TARGA FIAT CROMA (194) MY2005</t>
  </si>
  <si>
    <t>FAN.TARGA RENAULT CLIO-SCENIC-MODUS</t>
  </si>
  <si>
    <t>PROIETTORE SX VW GOLF III</t>
  </si>
  <si>
    <t>PROIETTORE DX VW GOLF III</t>
  </si>
  <si>
    <t>PROIETTORE H7+HB3 SX PER C.A. OPEL ASTRA</t>
  </si>
  <si>
    <t>PROIETTORE H4 DX FIAT DUCATO-J5-C25 90-&gt;</t>
  </si>
  <si>
    <t>PROIETTORE H4 DX PEUGEOT 306 92-&gt;97</t>
  </si>
  <si>
    <t>PROIETTORE H4 DX PER C.A. OPEL VECTRA 93</t>
  </si>
  <si>
    <t>PROIETTORE ASIMMETRICO DX FIAT PANDA 80-</t>
  </si>
  <si>
    <t>PROIETTORE H7 DX C/C.A. BMW SERIE 3 (E46</t>
  </si>
  <si>
    <t>PROIETTORE H7 SX C/C.A. BMW SERIE 3 (E46</t>
  </si>
  <si>
    <t>PROIETTORE H4 DX FIAT TEMPRA 90-&gt;</t>
  </si>
  <si>
    <t>PROIETTORE H4 SX FIAT TEMPRA 90-&gt;</t>
  </si>
  <si>
    <t>PROIETTORE H4 DX IVECO DAILY RY 89-&gt;96</t>
  </si>
  <si>
    <t>PROIETTORE H4 SX IVECO DAILY RY 89-&gt;96</t>
  </si>
  <si>
    <t>PROIETTORE H4 SX PER C.A. IVECO DAILY RY</t>
  </si>
  <si>
    <t>PROIETTORE H4 SX FIAT UNO RY 89-&gt;</t>
  </si>
  <si>
    <t>PROIETTORE ASIMMETRICO DX PER C.A. FIAT</t>
  </si>
  <si>
    <t>PROIETTORE H4 DX OPEL ASTRA 91-&gt;</t>
  </si>
  <si>
    <t>PROIETTORE ASIMMETRICO DX FIAT CINQUECEN</t>
  </si>
  <si>
    <t>PROIETTORE ASIMMETRICO SX FIAT CINQUECEN</t>
  </si>
  <si>
    <t>PROIETTORE H4 DX PER C.A. FIAT CINQUECEN</t>
  </si>
  <si>
    <t>PROIETTORE H4 SX FIAT DUCATO 94-&gt;</t>
  </si>
  <si>
    <t>PROIETTORE H3 + H4 DX IVECO EUROTECH EUR</t>
  </si>
  <si>
    <t>PROIETTORE H3 + H4 SX IVECO EUROTECH EUR</t>
  </si>
  <si>
    <t>PROIETTORE H3 + H4 DX CON C.A. IVECO EUR</t>
  </si>
  <si>
    <t>PROIETTORE H3 + H4 SX CON C.A. IVECO EUR</t>
  </si>
  <si>
    <t>PROIETTORE H4 SX FIAT PUNTO</t>
  </si>
  <si>
    <t>PROIETTORE H4 DX PER C.A. OPEL ASTRA 94-</t>
  </si>
  <si>
    <t>PROIETTORE H4 SX FIAT CINQUECENTO SPORTI</t>
  </si>
  <si>
    <t>PROIETTORE DX LAND ROVER DISCOVERY 93-&gt;</t>
  </si>
  <si>
    <t>PROIETTORE SX LAND ROVER DISCOVERY 93-&gt;</t>
  </si>
  <si>
    <t>PROIETTORE H4 SX FORD TRANSIT 92 -&gt;</t>
  </si>
  <si>
    <t>PROIETTORE D2S DX BMW SERIE 3 (E46/5)</t>
  </si>
  <si>
    <t>PROIETTORE D2S SX BMW SERIE 3 (E46/5)</t>
  </si>
  <si>
    <t>PROIETTORE 2 H1 DX PER C.A. FORD MONDEO</t>
  </si>
  <si>
    <t>PROIETTORE H4 DX HONDA CIVIC 5 P 95-&gt;</t>
  </si>
  <si>
    <t>PROIETTORE H4 SX HONDA CIVIC 5 P 95-&gt;</t>
  </si>
  <si>
    <t>PROIETTORE H4 DX PER C.A. HONDA CIVIC 5</t>
  </si>
  <si>
    <t>PROIETTORE H4 SX PER C.A. HONDA CIVIC 5</t>
  </si>
  <si>
    <t>PROIETTORE ALOGENO H4 SX C.A. TOYOTA CAR</t>
  </si>
  <si>
    <t>PROIETTORE H4 DX PER C.A. ROVER 400 4 PO</t>
  </si>
  <si>
    <t>PROIETTORE H4 SX PER C.A. ROVER 400 4 PO</t>
  </si>
  <si>
    <t>PROIETTORE H4 DX PER C.A. ROVER 400 5 PO</t>
  </si>
  <si>
    <t>PROIETTORE H4 SX PER C.A. ROVER 400 5 PO</t>
  </si>
  <si>
    <t>PROIETTORE H1+H7 DX FORD MONDEO III</t>
  </si>
  <si>
    <t>PROIETTORE H1+H7 SX FORD MONDEO III</t>
  </si>
  <si>
    <t>PROIETTORE H4+H7 DX C/C.A. MERCEDES CLAS</t>
  </si>
  <si>
    <t>PROIETTORE H4+H7 SX C/C.A. MERCEDES CLAS</t>
  </si>
  <si>
    <t>PROIETTORE LITRONIC DS CON C.A.F. FORD M</t>
  </si>
  <si>
    <t>PROIETTORE LITRONIC SN CON C.A.F. FORD M</t>
  </si>
  <si>
    <t>PROIETTORE H7 DX C/C.A. MERCEDES CLASSE</t>
  </si>
  <si>
    <t>PROIETTORE H7 SX C/C.A. MERCEDES CLASSE</t>
  </si>
  <si>
    <t>PROIETTORE D2-R DX C/C.A. MERCEDES CLASS</t>
  </si>
  <si>
    <t>PROIETTORE D2-R SX C/C.A. MERCEDES CLASS</t>
  </si>
  <si>
    <t>PROIETTORE LITRONIC DS BMW SERIE 3 TOURI</t>
  </si>
  <si>
    <t>PROIETTORE LITRONIC SN BMW SERIE 3 TOURI</t>
  </si>
  <si>
    <t>PROIETTORE H1+H7 DX C/C.A. SEAT ALHAMBRA</t>
  </si>
  <si>
    <t>PROIETTORE H1+H7 SX C/C.A. SEAT ALHAMBRA</t>
  </si>
  <si>
    <t>PROIETTORE D2-S+H7 DX CON C.A. SEAT ALHA</t>
  </si>
  <si>
    <t>PROIETTORE D2-S+H7 SX CON C.A. SEAT ALHA</t>
  </si>
  <si>
    <t>PROIETTORE H1+H7 DX CON C.A. VW SHARAN</t>
  </si>
  <si>
    <t>PROIETTORE H1+H7 SX CON C.A. VW SHARAN</t>
  </si>
  <si>
    <t>PROIETTORE H1+ H7 DX CON C.A. ALFA ROMEO</t>
  </si>
  <si>
    <t>PROIETTORE H1+ H7 SX CON C.A. ALFA ROMEO</t>
  </si>
  <si>
    <t>PROIETTORE H4 DX CON C.A. SEAT AROSA</t>
  </si>
  <si>
    <t>PROIETTORE H4 SX CON C.A. SEAT AROSA</t>
  </si>
  <si>
    <t>PROIETTORE H1+H7 DX S/FEND. CON C.A. VW</t>
  </si>
  <si>
    <t>PROIETTORE H1+H7 SX S/FEND. CON C.A. VW</t>
  </si>
  <si>
    <t>PROIETTORE H4 DX PER C.A. RENAULT MASTER</t>
  </si>
  <si>
    <t>PROIETTORE H4 SX PER C.A. RENAULT MASTER</t>
  </si>
  <si>
    <t>PROIETTORE H4 DX PER. C.A. MERCEDES ATEG</t>
  </si>
  <si>
    <t>PROIETTORE H4 SX PER. C.A. MERCEDES ATEG</t>
  </si>
  <si>
    <t>PROIETTORE H4 DX MERCEDES ATEGO</t>
  </si>
  <si>
    <t>PROIETTORE H4 SX MERCEDES ATEGO</t>
  </si>
  <si>
    <t>PROIETTORE H4+H1 DX PER C.A. MERCEDES AT</t>
  </si>
  <si>
    <t>PROIETTORE H4+H1 SX PER C.A. MERCEDES AT</t>
  </si>
  <si>
    <t>PROIETTORE H4+H1 DX MERCEDES ATEGO</t>
  </si>
  <si>
    <t>PROIETTORE H4+H1 SX MERCEDES ATEGO</t>
  </si>
  <si>
    <t>PROIETTORE H3 + H7 DX CON C.A. LANCIA Y</t>
  </si>
  <si>
    <t>PROIETTORE H4 DX PER C.A. FIAT SEICENTO</t>
  </si>
  <si>
    <t>PROIETTORE H4 SX PER C.A. FIAT SEICENTO</t>
  </si>
  <si>
    <t>PROIETTORE H4 DX CON C.A. FIAT SEICENTO</t>
  </si>
  <si>
    <t>PROIETTORE H4 SX CON C.A. FIAT SEICENTO</t>
  </si>
  <si>
    <t>PROIETTORE 2 H1 CON C.A. DX FIAT BRAVO/B</t>
  </si>
  <si>
    <t>PROIETTORE H4 DX LAND ROVER DISCOVERY '9</t>
  </si>
  <si>
    <t>PROIETTORE H4 SX LAND ROVER DISCOVERY '9</t>
  </si>
  <si>
    <t>PROIETTORE 2 H7 DX CON C.A. TOYOTA AVENS</t>
  </si>
  <si>
    <t>PROIETTORE H4 DX PER C.A. HONDA CIVIC FL</t>
  </si>
  <si>
    <t>PROIETTORE H4 SX PER C.A. HONDA CIVIC FL</t>
  </si>
  <si>
    <t>PROIETTORE H4 SX CON C.A. HONDA CIVIC FL</t>
  </si>
  <si>
    <t>PROIETTORE 2H7 DX PER C.A. OPEL VECTRA F</t>
  </si>
  <si>
    <t>PROIETTORE 2H7 SX PER C.A. OPEL VECTRA F</t>
  </si>
  <si>
    <t>PROIETTORE H3+H7 SX CON C.A. FIAT PALIO</t>
  </si>
  <si>
    <t>PROIETTORE DX (MANUALE) FIAT PALIO/SIENA</t>
  </si>
  <si>
    <t>PROIETTORE SX (MANUALE) FIAT PALIO/SIENA</t>
  </si>
  <si>
    <t>PROIETTORE H4 DX IVECO EUROCARGO</t>
  </si>
  <si>
    <t>PROIETTORE H4 SX IVECO EUROCARGO</t>
  </si>
  <si>
    <t>PROIETTORE H4 DX CON C.A. IVECO EUROCARG</t>
  </si>
  <si>
    <t>PROIETTORE H4 SX CON C.A. IVECO EUROCARG</t>
  </si>
  <si>
    <t>PROIETTORE 2H7 DX PER C.A. MINI (R50) MY</t>
  </si>
  <si>
    <t>PROIETTORE 2H7 SX PER C.A. MINI (R50) MY</t>
  </si>
  <si>
    <t>PROIETTORE 2H9 DX SENZA LAVAFARI MINI (R</t>
  </si>
  <si>
    <t>PROIETTORE 2H9 SX SENZA LAVAFARI MINI (R</t>
  </si>
  <si>
    <t>PROIETTORE ASIMMETRICO RENAULT C</t>
  </si>
  <si>
    <t>PROIETTORE H4 MAN TRUCKS 15,9 t&gt; 01/81&gt;1</t>
  </si>
  <si>
    <t>PROIETTORE DX MAN TRUCKS 3,5 t&gt;15,9 t 09</t>
  </si>
  <si>
    <t>PROIETTORE SX MAN TRUCKS 3,5 t&gt;15,9 t 09</t>
  </si>
  <si>
    <t>PROIETTORE MAN TRUCKS 15,9 t&gt; 07/86&gt;04/9</t>
  </si>
  <si>
    <t>PROIETTORE H4 CON C.A. DX IVECO AUTOCARR</t>
  </si>
  <si>
    <t>PROIETTORE H4 CON C.A. SX IVECO AUTOCARR</t>
  </si>
  <si>
    <t>PROIETTORE H4 RENAULT C</t>
  </si>
  <si>
    <t>PROIETTORE CON C.A. DX MAN TRUCKS 3,5 t&gt;</t>
  </si>
  <si>
    <t>PROIETTORE CON C.A. SX MAN TRUCKS 3,5 t&gt;</t>
  </si>
  <si>
    <t>PROIETTORE MAN TRUCKS 3,5 t&gt;15,9 t 10/93</t>
  </si>
  <si>
    <t>PROIETTORE CON C.A. MAN TRUCKS 3,5 t&gt;15,</t>
  </si>
  <si>
    <t>PROIETTORE PER C.A. DX MERCEDES TRUCK 3,</t>
  </si>
  <si>
    <t>PROIETTORE PER C.A. SX MERCEDES TRUCK 3,</t>
  </si>
  <si>
    <t>PROIETTORE H4 DX SCANIA G-P-R-T 05/80&gt;03</t>
  </si>
  <si>
    <t>PROIETTORE H4 SX SCANIA G-P-R-T 05/80&gt;03</t>
  </si>
  <si>
    <t>PROIETTORE H4 DX SCANIA G-P-R-T 03/88&gt;</t>
  </si>
  <si>
    <t>PROIETTORE H4 SX SCANIA G-P-R-T 03/88&gt;</t>
  </si>
  <si>
    <t>PROIETTORE DX KASSBOHRER SETRA S 309</t>
  </si>
  <si>
    <t>PROIETTORE SX KASSBOHRER SETRA S 309</t>
  </si>
  <si>
    <t>PROIETTORE DX MERCEDES C (W202) 1992&gt;</t>
  </si>
  <si>
    <t>PROIETTORE SX MERCEDES C (W202) 1992&gt;</t>
  </si>
  <si>
    <t>PROIETTORE DX PEUGEOT 406 RY '99</t>
  </si>
  <si>
    <t>PROIETTORE SX PEUGEOT 406 RY '99</t>
  </si>
  <si>
    <t>PROIETTORE DX PEUGEOT 406 10/95&gt;</t>
  </si>
  <si>
    <t>PROIETTORE SX PEUGEOT 406 10/95&gt;</t>
  </si>
  <si>
    <t>PROIETTORE S/SISTEMA LITRONIC DX BMW SER</t>
  </si>
  <si>
    <t>PROIETTORE S/SISTEMA LITRONIC SX BMW SER</t>
  </si>
  <si>
    <t>PROIETTORE DX BMW SERIE 7 (E38) 01/96&gt;</t>
  </si>
  <si>
    <t>PROIETTORE SX BMW SERIE 7 (E38) 01/96&gt;</t>
  </si>
  <si>
    <t>PROIETTORE CON L.A.S. DX BMW SERIE 7 (E3</t>
  </si>
  <si>
    <t>PROIETTORE CON L.A.S. SX BMW SERIE 7 (E3</t>
  </si>
  <si>
    <t>PROIETTORE L.A.S. SX CON CORNICE BMW SER</t>
  </si>
  <si>
    <t>PROIETTORE DX FORD FIESTA COURIER-MAZDA</t>
  </si>
  <si>
    <t>PROIETTORE SX FORD FIESTA COURIER-MAZDA</t>
  </si>
  <si>
    <t>PROIETT. CON FANALE INC. CON L.A.S. DX M</t>
  </si>
  <si>
    <t>PROIETT. CON FANALE INC. CON L.A.S. SX M</t>
  </si>
  <si>
    <t>PROIETTORE H4 DX MERCEDES TRUCK 3,5t&gt;15,</t>
  </si>
  <si>
    <t>PROIETTORE H4 SX MERCEDES TRUCK 3,5t&gt;15,</t>
  </si>
  <si>
    <t>PROIETTORE H4 DX MERCEDES TRUCK 15,9 t&gt;</t>
  </si>
  <si>
    <t>PROIETTORE H4 SX MERCEDES TRUCK 15,9 t&gt;</t>
  </si>
  <si>
    <t>PROIETTORE DX MERCEDES 190 (W201) 09/90&gt;</t>
  </si>
  <si>
    <t>PROIETTORE SX MERCEDES 190 (W201) 09/90&gt;</t>
  </si>
  <si>
    <t>PROIETTORE DX MERCEDES 200 (W124) 12/84&gt;</t>
  </si>
  <si>
    <t>PROIETTORE SX MERCEDES 200 (W124) 12/84&gt;</t>
  </si>
  <si>
    <t>PROIETTORE DX MERCEDES 200 (W124) 09/89&gt;</t>
  </si>
  <si>
    <t>PROIETTORE SX MERCEDES 200 (W124) 09/89&gt;</t>
  </si>
  <si>
    <t>PROIETTORE CON FANALE INCOLORE DX MERCED</t>
  </si>
  <si>
    <t>PROIETTORE CON FANALE INCOLORE SX MERCED</t>
  </si>
  <si>
    <t>PROIETTORE CON FANALE INCOLORE DX AUDI 8</t>
  </si>
  <si>
    <t>PROIETTORE CON FANALE INCOLORE SX AUDI 8</t>
  </si>
  <si>
    <t>PROIETTORE H4 DX PER C.A. IVECO EUROCARG</t>
  </si>
  <si>
    <t>PROIETTORE H4 SX PER C.A. IVECO EUROCARG</t>
  </si>
  <si>
    <t>PROIETTORE H3+H4 DX PER C.A. IVECO EUROS</t>
  </si>
  <si>
    <t>PROIETTORE H3+H4 SX PER C.A. IVECO EUROS</t>
  </si>
  <si>
    <t>PROIETTORE DX BMW SERIE 3 (E36) 12/90&gt;05</t>
  </si>
  <si>
    <t>PROIETTORE SX BMW SERIE 3 (E36) 12/90&gt;05</t>
  </si>
  <si>
    <t>PROIETTORE DX BMW SERIE 3 (E36) MY1993</t>
  </si>
  <si>
    <t>PROIETTORE SX BMW SERIE 3 (E36) MY1993</t>
  </si>
  <si>
    <t>PROIETTORE H4 DX CON C.A. SMART FORTWO M</t>
  </si>
  <si>
    <t>PROIETTORE H4 SX CON C.A. SMART FORTWO M</t>
  </si>
  <si>
    <t>PROIETTORE 2 H7 DX BMW SERIE 3 (E46/4) 0</t>
  </si>
  <si>
    <t>PROIETTORE 2 H7 SX BMW SERIE 3 (E46/4) 0</t>
  </si>
  <si>
    <t>PROIETTORE D2R+2H7 DX BMW SERIE 3 (E46/4</t>
  </si>
  <si>
    <t>PROIETTORE D2R+2H7 SX BMW SERIE 3 (E46/4</t>
  </si>
  <si>
    <t>PROIETTORE CON FAN. INC. E C.A. DX MERCE</t>
  </si>
  <si>
    <t>PROIETTORE CON FAN. INC. E C.A. SX MERCE</t>
  </si>
  <si>
    <t>PROIETT. CON FANALE INC. E L.A.S. DX MER</t>
  </si>
  <si>
    <t>PROIETT. CON FANALE INC. E L.A.S. SX MER</t>
  </si>
  <si>
    <t>PROIETTORE CON FAN. ARANCIO E C.A. DX ME</t>
  </si>
  <si>
    <t>PROIETTORE CON FAN. ARANCIO E C.A. SX ME</t>
  </si>
  <si>
    <t>PROIETTORE CON FANALE ARANCIO DX MERCEDE</t>
  </si>
  <si>
    <t>PROIETTORE CON FANALE ARANCIO SX MERCEDE</t>
  </si>
  <si>
    <t>PROIETTORE DX PER C.A. AUDI A4 11/94&gt;</t>
  </si>
  <si>
    <t>PROIETTORE SX PER C.A. AUDI A4 11/94&gt;</t>
  </si>
  <si>
    <t>PROIETTORE DX BMW SERIE 3 (E36) 09/94&gt;</t>
  </si>
  <si>
    <t>PROIETTORE SX BMW SERIE 3 (E36) 09/94&gt;</t>
  </si>
  <si>
    <t>PROIETTORE DX PORSCHE BOXSTER 2.5i 10/96</t>
  </si>
  <si>
    <t>PROIETTORE SX PORSCHE BOXSTER 2.5i 10/96</t>
  </si>
  <si>
    <t>PROIETTORE DX MERCEDES SLK (R170) 09/96&gt;</t>
  </si>
  <si>
    <t>PROIETTORE SX MERCEDES SLK (R170) 09/96&gt;</t>
  </si>
  <si>
    <t>PROIETTORE PREDISPOSTO PER CAF SX MAZDA</t>
  </si>
  <si>
    <t>PROIETTORE DX 2H7+H1 C/FENDIN. E C.A. ME</t>
  </si>
  <si>
    <t>PROIETTORE SX 2H7+H1 C/FENDIN. E C.A. ME</t>
  </si>
  <si>
    <t>PROIETTORE 2 H7 DX MERCEDES S (W220) 10/</t>
  </si>
  <si>
    <t>PROIETTORE 2 H7 SX MERCEDES S (W220) 10/</t>
  </si>
  <si>
    <t>PROIETTORE D2S+H7 DX MERCEDES S (W220) 1</t>
  </si>
  <si>
    <t>PROIETTORE D2S+H7 SX MERCEDES S (W220) 1</t>
  </si>
  <si>
    <t>PROIETTORE DX MAZDA 626 04/97&gt;</t>
  </si>
  <si>
    <t>PROIETTORE H1 DX VW NEW BEETLE 05/98&gt;</t>
  </si>
  <si>
    <t>PROIETTORE H1 SX VW NEW BEETLE 05/98&gt;</t>
  </si>
  <si>
    <t>GRUPPO OTTICO ANABBAGLIANTE DX NEOPLAN B</t>
  </si>
  <si>
    <t>GRUPPO OTTICO ANABBAGLIANTE SX NEOPLAN B</t>
  </si>
  <si>
    <t>PROIETTORE 2H7 DX CON C.A. OPEL VECTRA F</t>
  </si>
  <si>
    <t>PROIETTORE 2H7 SX CON C.A. OPEL VECTRA F</t>
  </si>
  <si>
    <t>PROIETTORE DX IVECO DAILY 2000</t>
  </si>
  <si>
    <t>PROIETTORE SX IVECO DAILY 2000</t>
  </si>
  <si>
    <t>PROIETTORE H3+H7 DX CON C.A. LANCIA Y -</t>
  </si>
  <si>
    <t>PROIETTORE H3+H7 SX CON C.A. LANCIA Y -</t>
  </si>
  <si>
    <t>PROIETTORE DX CON FEND. E C.A. CITROEN X</t>
  </si>
  <si>
    <t>PROIETTORE SX CON FEND. E C.A. CITROEN X</t>
  </si>
  <si>
    <t>PROIETTORE DX C/FANALE INCOLORE MERCEDES</t>
  </si>
  <si>
    <t>PROIETTORE H4 DX AUDI 80 (09/91-&gt;01/96)</t>
  </si>
  <si>
    <t>PROIETTORE H4 SX AUDI 80 (09/91-&gt;01/96)</t>
  </si>
  <si>
    <t>PROIETTORE H7 DX BMW SERIE 3 COUPE/CABRI</t>
  </si>
  <si>
    <t>PROIETTORE H7 SX BMW SERIE 3 COUPE/CABRI</t>
  </si>
  <si>
    <t>PROIETT. D2S DX CORNICE CROMATA BMW SERI</t>
  </si>
  <si>
    <t>PROIETT. D2S SX CORNICE CROMATA BMW SERI</t>
  </si>
  <si>
    <t>PROIETTORE D2R DX BMW SERIE 3 COUPE/CABR</t>
  </si>
  <si>
    <t>PROIETTORE D2R SX BMW SERIE 3 COUPE/CABR</t>
  </si>
  <si>
    <t>PROIETTORE DX BMW SERIE 7 (E38) 9/98-&gt;</t>
  </si>
  <si>
    <t>PROIETTORE SX BMW SERIE 7 (E38) 9/98-&gt;</t>
  </si>
  <si>
    <t>PROIETT. DX CORNICE CROMATA BMW SERIE 7</t>
  </si>
  <si>
    <t>PROIETT. SX CORNICE CROMATA BMW SERIE 7</t>
  </si>
  <si>
    <t>PROIETTORE LITRONIC DX BMW SERIE 7 (E38)</t>
  </si>
  <si>
    <t>PROIETTORE LITRONIC SX BMW SERIE 7 (E38)</t>
  </si>
  <si>
    <t>PROIETT. LITRONIC DX CORNICE CROMATA BMW</t>
  </si>
  <si>
    <t>PROIETT. LITRONIC SX CORNICE CROMATA BMW</t>
  </si>
  <si>
    <t>PROIETTORE H4 DX MAZDA 323 S/F</t>
  </si>
  <si>
    <t>PROIETTORE LITRONIC DX MERCEDES CLASSE C</t>
  </si>
  <si>
    <t>PROIETTORE LITRONIC SX MERCEDES CLASSE C</t>
  </si>
  <si>
    <t>PROIETTORE LITRONIC DX VW BORA</t>
  </si>
  <si>
    <t>PROIETTORE LITRONIC SX VW BORA</t>
  </si>
  <si>
    <t>PROIETT. LAMPADA A GAS DX VW GOLF IV</t>
  </si>
  <si>
    <t>PROIETT. LAMPADA A GAS SX VW GOLF IV</t>
  </si>
  <si>
    <t>PROIETTORE DX/SX IVECO VEICOLI MEDI/PESA</t>
  </si>
  <si>
    <t>PROIETTORE DX OPEL FRONTERA B</t>
  </si>
  <si>
    <t>PROIETTORE SX OPEL FRONTERA B</t>
  </si>
  <si>
    <t>PROIETTORE VOLVO FL 4 - FL 6</t>
  </si>
  <si>
    <t>PROIETTORE DX C/FANALE E C.A. OPEL CORSA</t>
  </si>
  <si>
    <t>PROIETTORE SX C/FANALE E C.A. OPEL CORSA</t>
  </si>
  <si>
    <t>PROIETTORE 2H7+H1 DX CON C.A. ALFA ROMEO</t>
  </si>
  <si>
    <t>PROIETTORE 2H7+H1 SX CON C.A. ALFA ROMEO</t>
  </si>
  <si>
    <t>PROIETTORE DX C/FENDINEBBIA FIAT DOBLO</t>
  </si>
  <si>
    <t>PROIETTORE SX C/FENDINEBBIA FIAT DOBLO</t>
  </si>
  <si>
    <t>PROIETTORE DX S/FENDINEBBIA FIAT DOBLO</t>
  </si>
  <si>
    <t>PROIETTORE SX S/FENDINEBBIA FIAT DOBLO</t>
  </si>
  <si>
    <t>PROIETTORE DX C/CAF FIAT DUCATO RY 2002</t>
  </si>
  <si>
    <t>PROIETTORE SX C/CAF FIAT DUCATO RY 2002</t>
  </si>
  <si>
    <t>PROIETTORE DX C/C.A. TOYOTA AVENSIS '00-</t>
  </si>
  <si>
    <t>PROIETTORE SX C/C.A. TOYOTA AVENSIS '00-</t>
  </si>
  <si>
    <t>PROIETTORE LITRONIC DX AUDI A8</t>
  </si>
  <si>
    <t>PROIETTORE LITRONIC SX AUDI A8</t>
  </si>
  <si>
    <t>PROIETTORE DX C/C.A.F. MERCEDES VANEO</t>
  </si>
  <si>
    <t>PROIETTORE SX C/C.A.F. MERCEDES VANEO</t>
  </si>
  <si>
    <t>PROIETTORE BI-LITRONIC DX AUDI A8 (01/99</t>
  </si>
  <si>
    <t>PROIETTORE DX BILITRONIC MERCEDES SL ROA</t>
  </si>
  <si>
    <t>PROIETTORE SX BILITRONIC MERCEDES SL ROA</t>
  </si>
  <si>
    <t>PROIETTORE DX LITRONIC MERCEDES SL ROADS</t>
  </si>
  <si>
    <t>PROIETTORE SX LITRONIC MERCEDES SL ROADS</t>
  </si>
  <si>
    <t>PROIETTORE DX LAMPADA A SCARICA MERCEDES</t>
  </si>
  <si>
    <t>PROIETTORE SX LAMPADA A SCARICA MERCEDES</t>
  </si>
  <si>
    <t>PROIETTORE DX LITRONIC BMW SERIE 3 (E46/</t>
  </si>
  <si>
    <t>PROIETTORE SX LITRONIC BMW SERIE 3 (E46/</t>
  </si>
  <si>
    <t>PROIETTORE DX LITRONIC BMW 3 E46 COUPE/C</t>
  </si>
  <si>
    <t>PROIETTORE SX - LITRONIC BMW 3 E46 COUPE</t>
  </si>
  <si>
    <t>PROIETTORE BILITRONIC DX MERCEDES CLASSE</t>
  </si>
  <si>
    <t>PROIETTORE BILITRONIC SX MERCEDES CLASSE</t>
  </si>
  <si>
    <t>PROIETTORE DX BI-XENON PER C.A. MERCEDES</t>
  </si>
  <si>
    <t>PROIETTORE SX BI-XENON PER C.A. MERCEDES</t>
  </si>
  <si>
    <t>PROIETTORE 2H7 DX MERCEDES CLASSE C (W20</t>
  </si>
  <si>
    <t>PROIETTORE 2H7 SX MERCEDES CLASSE C (W20</t>
  </si>
  <si>
    <t>PROIETTORE DX C/C.A.F. CITROEN C3</t>
  </si>
  <si>
    <t>PROIETTORE DS LAMPADA A SCARICA BMW SERI</t>
  </si>
  <si>
    <t>PROIETTORE SN LAMPADA A SCARICA BMW SERI</t>
  </si>
  <si>
    <t>PROIETTORE DX H7+D2S CORNICE GRIGIA BMW</t>
  </si>
  <si>
    <t>PROIETTORE SN H7+D2S CORNICE GRIGIA BMW</t>
  </si>
  <si>
    <t>PROIETTORE D2S+H1 DX ALFA ROMEO 156 RY02</t>
  </si>
  <si>
    <t>PROIETTORE D2S+H1 DS ALFA ROMEO 156 RY02</t>
  </si>
  <si>
    <t>PROIETTORE DX VW TOURAN</t>
  </si>
  <si>
    <t>PROIETTORE SX VW TOURAN</t>
  </si>
  <si>
    <t>PROIETTORE DX MERCEDES EVOBUS S400</t>
  </si>
  <si>
    <t>PROIETTORE SX MERCEDES EVOBUS S400</t>
  </si>
  <si>
    <t>PROIETTORE DX A SCARICA DI GAS MERCEDES</t>
  </si>
  <si>
    <t>PROIETTORE SX A SCARICA DI GAS MERCEDES</t>
  </si>
  <si>
    <t>PROIETTORE H1+H7 DX SMART FORTWO FL MY03</t>
  </si>
  <si>
    <t>PROIETTORE H1+H7 SX SMART FORTWO FL MY03</t>
  </si>
  <si>
    <t>PROIETTORE DX VW POLO (10/01 -&gt;)</t>
  </si>
  <si>
    <t>PROIETTORE SX VW POLO (10/01 -&gt;)</t>
  </si>
  <si>
    <t>PROIETTORE DX S/C.A.F. MERCEDES CLASSE S</t>
  </si>
  <si>
    <t>PROIETTORE SX S/C.A.F. MERCEDES CLASSE S</t>
  </si>
  <si>
    <t>PROIETTORE DX BMW 3 E46/2 COUPE/CABRIO M</t>
  </si>
  <si>
    <t>PROIETTORESX BMW 3 E46/2 COUPE/CABRIO MY</t>
  </si>
  <si>
    <t>PROIETTORE SX BMW 3 E46/2 COUPE/CABRIO M</t>
  </si>
  <si>
    <t>PROIETTORE 2H7 DX BMW SERIE 3 (E46/4) MY</t>
  </si>
  <si>
    <t>PROIETTORE 2H7 SX BMW SERIE 3 (E46/4) MY</t>
  </si>
  <si>
    <t>PROIETTORE 2H7 DX CORNICE TITANIO BMW SE</t>
  </si>
  <si>
    <t>PROIETTORE 2H7 SX CORNICE TITANIO BMW SE</t>
  </si>
  <si>
    <t>PROIETTORE DX FORD GALAXY 09/00-&gt;</t>
  </si>
  <si>
    <t>PROIETTORE SX FORD GALAXY 09/00-&gt;</t>
  </si>
  <si>
    <t>PROIETTORE DX A SCARICA DI GAS FORD GALA</t>
  </si>
  <si>
    <t>PROIETTORE SX A SCARICA DI GAS FORD GALA</t>
  </si>
  <si>
    <t>PROIETTORE A SCARICA DI GAS DX C/C.A.F.</t>
  </si>
  <si>
    <t>PROIETTORE A SCARICA DI GAS SX C/C.A.F.</t>
  </si>
  <si>
    <t>PROIETTORE DX MERCEDES ACTROS</t>
  </si>
  <si>
    <t>PROIETTORE SX MERCEDES ACTROS</t>
  </si>
  <si>
    <t>PROIETTORE DX CORNICE NERA BMW SERIE 3 (</t>
  </si>
  <si>
    <t>PROIETTORE SX CORNICE NERA BMW SERIE 3 (</t>
  </si>
  <si>
    <t>PROIETTORE DX CORNICE TITANIO BMW SERIE</t>
  </si>
  <si>
    <t>PROIETTORE SX CORNICE TITANIO BMW SERIE</t>
  </si>
  <si>
    <t>PROIETTORE H4 DX PER C.A. MERCEDES ACTRO</t>
  </si>
  <si>
    <t>PROIETTORE H4 SX PER C.A. MERCEDES ACTRO</t>
  </si>
  <si>
    <t>PROIETTORE H4 DX C/C.A. MERCEDES ACTROS</t>
  </si>
  <si>
    <t>PROIETTORE H4 SX C/C.A. MERCEDES ACTROS</t>
  </si>
  <si>
    <t>PROIETTORE H4 DX C/CA IND.DIR. ARANCIO M</t>
  </si>
  <si>
    <t>PROIETTORE H4 SX C/C.A. IND.DIR. ARANCIO</t>
  </si>
  <si>
    <t>PROIETTORE H4+H1 DX C/C.A. MERCEDES ACTR</t>
  </si>
  <si>
    <t>PROIETTORE H4+H1 SX C/C.A. MERCEDES ACTR</t>
  </si>
  <si>
    <t>PROIETTORE H4+H1 DX PER C.A. MERCEDES AC</t>
  </si>
  <si>
    <t>PROIETTORE H4+H1 SX PER C.A. MERCEDES AC</t>
  </si>
  <si>
    <t>PROIETTORE DX CITROEN PLURIEL</t>
  </si>
  <si>
    <t>PROIETTORE SX CITROEN PLURIEL</t>
  </si>
  <si>
    <t>PROIETTORE DX C/C.A.F. AUDI A3 SEDAN (AU</t>
  </si>
  <si>
    <t>PROIETTORE SX C/C.A.F. AUDI A3 SEDAN (AU</t>
  </si>
  <si>
    <t>PROIETTORE D2S+H7 C/FAN. DX MERCEDES CLA</t>
  </si>
  <si>
    <t>PROIETTORE D2S+H7 C/FAN. SX MERCEDES CLA</t>
  </si>
  <si>
    <t>PROIETTORE DX IVECO SPR2 EUROTRAKKER</t>
  </si>
  <si>
    <t>PROIETTORE SX IVECO SPR2 EUROTRAKKER</t>
  </si>
  <si>
    <t>PROIETTORE DX C/C.A.F. IVECO SPR2 EUROTR</t>
  </si>
  <si>
    <t>PROIETTORE SX C/C.A.F. IVECO SPR2 EUROTR</t>
  </si>
  <si>
    <t>PROIETT. DX14 PIN FIAT PANDA 2003-2009 (</t>
  </si>
  <si>
    <t>PROIETT. SX 14 PIN FIAT PANDA 2003-2009</t>
  </si>
  <si>
    <t>PROIETTORE H7+H1 DX ALFA ROMEO 156 GTA</t>
  </si>
  <si>
    <t>PROIETTORE LITRONIC DX AUDI A3 SEDAN (AU</t>
  </si>
  <si>
    <t>PROIETTORE LITRONIC SX AUDI A3 SEDAN (AU</t>
  </si>
  <si>
    <t>PROIETTORE DX C/C.A.F. C/FANALE VW GOLF</t>
  </si>
  <si>
    <t>PROIETTORE SX C/C.A.F. C/FANALE VW GOLF</t>
  </si>
  <si>
    <t>PROIETTORE DX LITRONIC VW TOURAN</t>
  </si>
  <si>
    <t>PROIETTORE SX LITRONIC VW TOURAN</t>
  </si>
  <si>
    <t>PROIETTORE DX C/C.A. VW LUPO</t>
  </si>
  <si>
    <t>PROIETTORE SX C/C.A. VW LUPO</t>
  </si>
  <si>
    <t>PROIETTORE DX C/CAF RENAULT MASTER FL 20</t>
  </si>
  <si>
    <t>PROIETTORE SX C/CAF RENAULT MASTER FL 20</t>
  </si>
  <si>
    <t>PROIETTORE DX C/CAF CITROEN C2</t>
  </si>
  <si>
    <t>PROIETTORE SX C/CAF CITROEN C2</t>
  </si>
  <si>
    <t>PROIETTORE DX C/CAF ALFA ROMEO GT</t>
  </si>
  <si>
    <t>PROIETTORE SX C/CAF ALFA ROMEO GT</t>
  </si>
  <si>
    <t>PROIETTORE DX LITRONIC AUDI TT SERIE SPE</t>
  </si>
  <si>
    <t>PROIETTORE SX LITRONIC AUDI TT SERIE SPE</t>
  </si>
  <si>
    <t>PROIETTORE SX FORD MONDEO II</t>
  </si>
  <si>
    <t>PROIETTORE DX C/C.A. AUDI TT</t>
  </si>
  <si>
    <t>PROIETTORE SX C/C.A. AUDI TT</t>
  </si>
  <si>
    <t>PROIETTORE DX C/FENDINEBBIA VW GOLF IV</t>
  </si>
  <si>
    <t>PROIETTORE SX C/FENDINEBBIA VW GOLF IV</t>
  </si>
  <si>
    <t>PROIETTORE DX OPEL CORSA C RY'03</t>
  </si>
  <si>
    <t>PROIETTORE SX OPEL CORSA C RY'03</t>
  </si>
  <si>
    <t>PROIETTORE ALOGENO/PES DX MERCEDES CLASS</t>
  </si>
  <si>
    <t>PROIETTORE ALOGENO/PES SX MERCEDES CLASS</t>
  </si>
  <si>
    <t>PROIETTORE 2H7 DX MERCEDES CLASSE A (W16</t>
  </si>
  <si>
    <t>PROIETTORE 2H7 SX MERCEDES CLASSE A (W16</t>
  </si>
  <si>
    <t>PROIETTORE DX BILITRONIC VW GOLF V</t>
  </si>
  <si>
    <t>PROIETTORE SX BILITRONIC VW GOLF V</t>
  </si>
  <si>
    <t>PROIETTORE DX C/C.A. CORNICE NERA BMW E4</t>
  </si>
  <si>
    <t>PROIETTORE SX C/C.A. CORNICE NERA BMW E4</t>
  </si>
  <si>
    <t>PROIETTORE DX LITRONIC AUDI TT</t>
  </si>
  <si>
    <t>PROIETTORE SX LITRONIC AUDI TT</t>
  </si>
  <si>
    <t>PROIETTORE DX C/CAF S/FEND CITROEN XSARA</t>
  </si>
  <si>
    <t>PROIETTORE SX C/CAF S/FEND CITROEN XSARA</t>
  </si>
  <si>
    <t>PROIETTORE DX C/C.A.F. FIAT IDEA</t>
  </si>
  <si>
    <t>PROIETTORE SX C/C.A.F. FIAT IDEA</t>
  </si>
  <si>
    <t>PROIETTORE DX C/FEND. C/C.A.F. FIAT IDEA</t>
  </si>
  <si>
    <t>PROIETTORE SX C/FEND. C/C.A.F. FIAT IDEA</t>
  </si>
  <si>
    <t>PROIETTORE DX C/C.A. ALFA ROMEO 156 FL 2</t>
  </si>
  <si>
    <t>PROIETTORE SX C/C.A. ALFA ROMEO 156 FL 2</t>
  </si>
  <si>
    <t>FARO DX C/CAF ALFA ROMEO 156 FL 2003</t>
  </si>
  <si>
    <t>FARO SX C/CAF ALFA ROMEO 156 FL 2003</t>
  </si>
  <si>
    <t>PROIETTORE DX C/CAF PEUGEOT 407</t>
  </si>
  <si>
    <t>PROIETTORE SX C/CAF PEUGEOT 407</t>
  </si>
  <si>
    <t>PROIETTORE LITRONIC DX PEUGEOT 407</t>
  </si>
  <si>
    <t>PROIETTORE LITRONIC SX PEUGEOT 407</t>
  </si>
  <si>
    <t>PROIETTORE DX CORNICE GRIGIA MITSUBISHI</t>
  </si>
  <si>
    <t>PROIETTORE SX CORNICE GRIGIA MITSUBISHI</t>
  </si>
  <si>
    <t>PROIETTORE DX CORNICE ALLUMINIO MITSUBIS</t>
  </si>
  <si>
    <t>PROIETTORE SX CORNICE ALLUMINIO MITSUBIS</t>
  </si>
  <si>
    <t>PROIETTORE D2S+H7 DX OPEL ZAFIRA</t>
  </si>
  <si>
    <t>PROIETTORE D2S+H7 SX OPEL ZAFIRA</t>
  </si>
  <si>
    <t>PROIETTORE DX C/FENDINEBBIA FIAT STILO (</t>
  </si>
  <si>
    <t>PROIETTORE SX C/FENDINEBBIA FIAT STILO (</t>
  </si>
  <si>
    <t>PROIETTORE DX C/CAF S/FENDINEBBIA FIAT S</t>
  </si>
  <si>
    <t>PROIETTORE SX C/CAF S/FENDINEBBIA FIAT S</t>
  </si>
  <si>
    <t>PROIETTORE LITRONIC DX FIAT STILO 3P</t>
  </si>
  <si>
    <t>PROIETTORE LITRONIC SX FIAT STILO 3P</t>
  </si>
  <si>
    <t>PROIETTORE LITRONIC DX FIAT STILO 5P/SW</t>
  </si>
  <si>
    <t>PROIETTORE LITRONIC SX FIAT STILO 5P/SW</t>
  </si>
  <si>
    <t>PROIETTORE LITRONIC DX ALFA ROMEO 147</t>
  </si>
  <si>
    <t>PROIETTORE LITRONIC SX ALFA ROMEO 147</t>
  </si>
  <si>
    <t>PROIETTORE LITRONIC DX ALFA ROMEO 147 GT</t>
  </si>
  <si>
    <t>PROIETTORE LITRONIC SX ALFA ROMEO 147 GT</t>
  </si>
  <si>
    <t>PROIETTORE LITRONIC DX ALFA ROMEO GT</t>
  </si>
  <si>
    <t>PROIETTORE LITRONIC SX ALFA ROMEO GT</t>
  </si>
  <si>
    <t>PROIETTORE DX BI-LI C/CAF C/I.D GIALLO B</t>
  </si>
  <si>
    <t>PROIETTORE SX BI-LI C/CAF C/I.D GIALLO B</t>
  </si>
  <si>
    <t>PROIETTORE DX BI-LI C/CAF C/I.D BIANCO B</t>
  </si>
  <si>
    <t>PROIETTORE SX BI-LI C/CAF C/I.D BIANCO B</t>
  </si>
  <si>
    <t>PROIETTORE DX MERCEDES CLASSE B (CST245)</t>
  </si>
  <si>
    <t>PROIETTORE SX MERCEDES CLASSE B (CST245)</t>
  </si>
  <si>
    <t>PROIETTORE DX C/CAF AUDI A4 FL2004</t>
  </si>
  <si>
    <t>PROIETTORE SX C/CAF AUDI A4 FL2004</t>
  </si>
  <si>
    <t>PROIET. DX BILITRONIC C/CAF C/LAMP E ECU</t>
  </si>
  <si>
    <t>PROIET. SX BILITRONIC C/CAF C/LAMP E ECU</t>
  </si>
  <si>
    <t>PROIETTORE DX BILITRONIC C/CAF C/AFS AUD</t>
  </si>
  <si>
    <t>PROIETTORE SX BILITRONIC C/CAF C/AFS AUD</t>
  </si>
  <si>
    <t>PROIETTORE DX C/CAF FIAT CROMA (194) MY2</t>
  </si>
  <si>
    <t>PROIETTORE SX C/CAF FIAT CROMA (194) MY2</t>
  </si>
  <si>
    <t>FARO DX C/CAF ALFA ROMEO 159/BRERA/SPIDE</t>
  </si>
  <si>
    <t>FARO SX C/CAF ALFA ROMEO 159/BRERA/SPIDE</t>
  </si>
  <si>
    <t>PROIETTORE LITRONIC DX ALFA ROMEO 159/BR</t>
  </si>
  <si>
    <t>PROIETTORE LITRONIC SX ALFA ROMEO 159/BR</t>
  </si>
  <si>
    <t>PROIETTORE DX MERCEDES S-CLASS (W221)</t>
  </si>
  <si>
    <t>PROIETTORE SX MERCEDES S-CLASS (W221)</t>
  </si>
  <si>
    <t>PROIETTORE LITRONIC 4.0 DX VW GOLF IV (0</t>
  </si>
  <si>
    <t>PROIETTORE LITRONIC 4.0 SX VW GOLF IV (0</t>
  </si>
  <si>
    <t>PROIETTORE DX C/CAF FANALE ARANCIO BMW X</t>
  </si>
  <si>
    <t>PROIETTORE SX C/CAF FANALE ARANCIO BMW X</t>
  </si>
  <si>
    <t>PROIETTORE DX C/CAF FANALE BIANCO BMW X3</t>
  </si>
  <si>
    <t>PROIETTORE SX C/CAF FANALE BIANCO BMW X3</t>
  </si>
  <si>
    <t>PROIETTORE DX PER C.A. VW FOX</t>
  </si>
  <si>
    <t>PROIETTORE SX PER C.A. VW FOX</t>
  </si>
  <si>
    <t>FARO DX C/CAF OPEL ZAFIRA MY2005</t>
  </si>
  <si>
    <t>FARO SX OPEL ZAFIRA RY2005</t>
  </si>
  <si>
    <t>FARO DX C/CAF C/AFS OPEL ZAFIRA MY2005</t>
  </si>
  <si>
    <t>FARO SX C/CAF C/AFS OPEL ZAFIRA MY2005</t>
  </si>
  <si>
    <t>PROIETTORE DX C/CAF S/CONTROL UNIT-LAMP.</t>
  </si>
  <si>
    <t>PROIETTORE SX C/CAF S/CONTROL UNIT-LAMP.</t>
  </si>
  <si>
    <t>PROIETTORE DX C/CAF CORNICE CROMATA VW G</t>
  </si>
  <si>
    <t>PROIETTORE SX C/CAF CORNICE CROMATA VW G</t>
  </si>
  <si>
    <t>PROIETTORE DX C/CAF VW T5 MULTIVAN 11/02</t>
  </si>
  <si>
    <t>PROIETTORE SX C/CAF VW T5 MULTIVAN 11/02</t>
  </si>
  <si>
    <t>PROIETTORE DX C/CAF VW T5 TRANSPORTER 01</t>
  </si>
  <si>
    <t>PROIETTORE SX C/CAF VW T5 TRANSPORTER 01</t>
  </si>
  <si>
    <t>FARO DX C/CAF FORD TRANSIT CONNECT (V227</t>
  </si>
  <si>
    <t>FARO SX C/CAF FORD TRANSIT CONNECT (V227</t>
  </si>
  <si>
    <t>PROIETTORE DX C/CAF SMART FORFOUR</t>
  </si>
  <si>
    <t>PROIETTORE SX C/CAF SMART FORFOUR</t>
  </si>
  <si>
    <t>PROIETTORE DX C/CAF C/FN CORNICE ALLUMIN</t>
  </si>
  <si>
    <t>PROIETTORE SX C/CAF C/FN CORNICE ALLUMIN</t>
  </si>
  <si>
    <t>PROIETTORE DX C/CAF CORNICE ALLUMINIO MA</t>
  </si>
  <si>
    <t>PROIETTORE SX C/CAF CORNICE ALLUMINIO MA</t>
  </si>
  <si>
    <t>FARO DX C/CAF VW TOURAN MY03</t>
  </si>
  <si>
    <t>FARO SX C/CAF VW TOURAN MY03</t>
  </si>
  <si>
    <t>PROIETTORE DX FORD FIESTA MY2006</t>
  </si>
  <si>
    <t>PROIETTORE SX FORD FIESTA MY2006</t>
  </si>
  <si>
    <t>PROIETTORE DX MERCEDES TRAVEGO</t>
  </si>
  <si>
    <t>PROIETTORE SX MERCEDES TRAVEGO</t>
  </si>
  <si>
    <t>FARO DX/SX MAN</t>
  </si>
  <si>
    <t>PROIETTORE DX PEUGEOT 307 RY05 (T6)</t>
  </si>
  <si>
    <t>PROIETTORE SX PEUGEOT 307 RY05 (T6)</t>
  </si>
  <si>
    <t>FARO DX C/CAF PEUGEOT 307 RY2005</t>
  </si>
  <si>
    <t>FARO SX C/CAF PEUGEOT 307 RY2005</t>
  </si>
  <si>
    <t>FARO DX C/CAF HONDA CIVIC MY2001 3/5 POR</t>
  </si>
  <si>
    <t>FARO SX C/CAF HONDA CIVIC MY2001 3/5 POR</t>
  </si>
  <si>
    <t>FARO DX HONDA CIVIC MY2001 3/5 PORTE</t>
  </si>
  <si>
    <t>FARO DX BILITRONIC C/CAF -AFS -PES AUDI</t>
  </si>
  <si>
    <t>FARO SX BILITRONIC C/CAF -AFS -PES AUDI</t>
  </si>
  <si>
    <t>FARO DX BILITRONIC C/CAF AUDI A3 MY2005</t>
  </si>
  <si>
    <t>FARO SX BILITRONIC C/CAF AUDI A3 MY2005</t>
  </si>
  <si>
    <t>FARO DX BMW SERIE 3 COUPE E92/93 MY 2006</t>
  </si>
  <si>
    <t>FARO SX BMW SERIE 3 COUPE E92/93 MY 2006</t>
  </si>
  <si>
    <t>FARO DX HONDA CIVIC MY2006 3/5 PORTE</t>
  </si>
  <si>
    <t>FARO SX HONDA CIVIC MY2006 3/5 PORTE</t>
  </si>
  <si>
    <t>FARO DX C/CAF HONDA CIVIC 3/5 PORTE MY20</t>
  </si>
  <si>
    <t>FARO SX C/CAF HONDA CIVIC 3/5 PORTE MY20</t>
  </si>
  <si>
    <t>PROIETTORE LITRONIC DX FIAT CROMA (194)</t>
  </si>
  <si>
    <t>PROIETTORE LITRONIC SX FIAT CROMA (194)</t>
  </si>
  <si>
    <t>FARO DX C/CAF S/FENDINEBBIA FIAT IDEA/MU</t>
  </si>
  <si>
    <t>FARO SX C/CAF S/FENDINEBBIA FIAT IDEA/MU</t>
  </si>
  <si>
    <t>FARO DX C/CAF C/FENDINEBBIA FIAT IDEA/MU</t>
  </si>
  <si>
    <t>FARO SX C/CAF C/FENDINEBBIA FIAT IDEA/MU</t>
  </si>
  <si>
    <t>FARO DX C/CAF SMART FORTWO MY2007</t>
  </si>
  <si>
    <t>FARO SX C/CAF SMART FORTWO MY2007</t>
  </si>
  <si>
    <t>FARO DX C/CAF IVECO SERIE S (DAILY MY200</t>
  </si>
  <si>
    <t>FARO SX C/CAF IVECO SERIE S (DAILY MY200</t>
  </si>
  <si>
    <t>FARO DX C/CAF AUDI TT MY2006</t>
  </si>
  <si>
    <t>FARO SX C/CAF AUDI TT MY2006</t>
  </si>
  <si>
    <t>FARO DX C/CAF AUDI TT MY2006 (354/355)</t>
  </si>
  <si>
    <t>FARO SX C/CAF AUDI TT MY2006 (AU354/355)</t>
  </si>
  <si>
    <t>FARO DX C/CAF CITROEN C6 (X6)</t>
  </si>
  <si>
    <t>FARO SX C/CAF CITROEN C6 (X6)</t>
  </si>
  <si>
    <t>PROIETTORE BILITRONIC + AFS DX MERCEDES</t>
  </si>
  <si>
    <t>PROIETTORE BILITRONIC + AFS SX MERCEDES</t>
  </si>
  <si>
    <t>FARO DX C/CAF FIAT DOBLO RY2005</t>
  </si>
  <si>
    <t>FARO SX C/CAF FIAT DOBLO RY2005</t>
  </si>
  <si>
    <t>FARO DX C/CAF MAZDA 6</t>
  </si>
  <si>
    <t>FARO SX C/CAF MAZDA 6</t>
  </si>
  <si>
    <t>PROIETTORE DX IVECO EUROTECH</t>
  </si>
  <si>
    <t>PROIETTORE SX IVECO EUROTECH</t>
  </si>
  <si>
    <t>FARO DX MERCEDES C-CLASS MY07 (W/S204)</t>
  </si>
  <si>
    <t>FARO SX MERCEDES C-CLASS MY07 (W/S204)</t>
  </si>
  <si>
    <t>FARO DX C/AFS MERCEDES C-CLASS MY07 (W/S</t>
  </si>
  <si>
    <t>FARO SX C/AFS MERCEDES C-CLASS MY07 (W/S</t>
  </si>
  <si>
    <t>PROIETTORE DX CORNICE NERA MAZDA 6</t>
  </si>
  <si>
    <t>PROIETTORE SX CORNICE NERA MAZDA 6</t>
  </si>
  <si>
    <t>PROIETTORE LITRONIC + AFS DX (S/ECU) AUD</t>
  </si>
  <si>
    <t>PROIETTORE LITRONIC PES+ AFS SX (S/ECU)</t>
  </si>
  <si>
    <t>PROIETTORE LITRONIC DX (S/CENTRALINA) AU</t>
  </si>
  <si>
    <t>PROIETTORE LITRONIC SX (S/CENTRALINA) AU</t>
  </si>
  <si>
    <t>PROIETTORE DX C/CAF AUDI A4 FL06 (B7)</t>
  </si>
  <si>
    <t>FARO SX C/CF AUDI A4 FL06 (B7)</t>
  </si>
  <si>
    <t>FARO DX C/CAF MINI R56/57</t>
  </si>
  <si>
    <t>FARO SX C/CAF MINI R56/57</t>
  </si>
  <si>
    <t>FARO DX S/BALASTER-BULBS-CAF AUDI R8 LE</t>
  </si>
  <si>
    <t>FARO SX S/BALLAST E LAMPADE AUDI R8 LE M</t>
  </si>
  <si>
    <t>FARO DX C/CAF FIAT BRAVO II (198) MY2007</t>
  </si>
  <si>
    <t>FARO SX C/CAF FIAT BRAVO II (198) MY2007</t>
  </si>
  <si>
    <t>FARO A SCARICA DI GAS DX C/CAF FIAT BRAV</t>
  </si>
  <si>
    <t>FARO SX A SCARICA DI GAS C/CAF FIAT BRAV</t>
  </si>
  <si>
    <t>FARO DX LITRONIC C/CAF+AFS MERCEDES CL C</t>
  </si>
  <si>
    <t>FARO SX LITRONIC C/CAF +AFS MERCEDES CL</t>
  </si>
  <si>
    <t>FARO DX LITRONIC C/CAF AFS+IR MERCEDES C</t>
  </si>
  <si>
    <t>FARO SX LITRONIC C/CAF AFS+IR MERCEDES C</t>
  </si>
  <si>
    <t>FARO DX C/CAF MERCEDES S-CLASS (W221)</t>
  </si>
  <si>
    <t>FARO SX C/CAF MERCEDES S-CLASS (W221)</t>
  </si>
  <si>
    <t>FARO DX BILITRONIC C/CAF MERCEDES S-CLAS</t>
  </si>
  <si>
    <t>FARO SX BILITRONIC C/CAF MERCEDES S-CLAS</t>
  </si>
  <si>
    <t>FARO DX C/CAF PEUGEOT 308 (T7) - RCZ</t>
  </si>
  <si>
    <t>FARO SX C/CAF PEUGEOT 308 (T7) - RCZ</t>
  </si>
  <si>
    <t>FARO DX BITRONIC C/CAF PEUGEOT 308 (T7)</t>
  </si>
  <si>
    <t>FARO SX BITRONIC C/CAF PEUGEOT 308 (T7)</t>
  </si>
  <si>
    <t>FARO DX BILITRONIC C/CAF VW TOURAN MY200</t>
  </si>
  <si>
    <t>FARO SX BILITRONIC C/CAF VW TOURAN MY200</t>
  </si>
  <si>
    <t>FARO DX C/CAF VW TOURAN MY2007</t>
  </si>
  <si>
    <t>FARO SX C/CAF VW TOURAN MY2007</t>
  </si>
  <si>
    <t>PROIETTORE LITRONIC DX C/CAF MINI (R50/R</t>
  </si>
  <si>
    <t>PROIETTORE LITRONIC SX C/CAF MINI (R50/R</t>
  </si>
  <si>
    <t>PROIETTORE DX MINI (R50/R52) FL04</t>
  </si>
  <si>
    <t>PROIETTORE SX MINI (R50/R52) FL04</t>
  </si>
  <si>
    <t>FARO DX C/CAF BMW SERIE 3 COUPE E92/93 M</t>
  </si>
  <si>
    <t>FARO SX C/CAF BMW SERIE 3 COUPE E92/93 M</t>
  </si>
  <si>
    <t>FARO DX C/CAF FIAT CROMA PRESTIGE</t>
  </si>
  <si>
    <t>FARO SX C/CAF FIAT CROMA PRESTIGE</t>
  </si>
  <si>
    <t>FARO DX C/CAF BMW X3 (E83) FL2006</t>
  </si>
  <si>
    <t>FARO SX C/CAF BMW X3 (E83) FL2006</t>
  </si>
  <si>
    <t>FARO DX (ANABBAGLIANTE) FIAT 500</t>
  </si>
  <si>
    <t>FARO DX (ANABBAGLIANTE) BLACK FIAT 500</t>
  </si>
  <si>
    <t>FARO SX (ANABBAGLIANTE) FIAT 500</t>
  </si>
  <si>
    <t>FARO SX (ANABBAGLIANTE) BLACK FIAT 500</t>
  </si>
  <si>
    <t>FARO DX (ABBAGLIANTE) FIAT 500</t>
  </si>
  <si>
    <t>FARO DX (ABBAGLIANTE) BLACK FIAT 500</t>
  </si>
  <si>
    <t>FARO SX (ABBAGLIANTE) FIAT 500</t>
  </si>
  <si>
    <t>FARO SX (ABBAGLIANTE) BLACK FIAT 500</t>
  </si>
  <si>
    <t>FARO DX C/CAF FIAT CROMA RY07</t>
  </si>
  <si>
    <t>FARO SX C/CAF FIAT CROMA RY07</t>
  </si>
  <si>
    <t>FARO DX C/CAF AUDI A4 (B8)</t>
  </si>
  <si>
    <t>FARO SX C/CAF AUDI A4 (B8)</t>
  </si>
  <si>
    <t>FARO DX C/CAF CORNICE NERA MITSUBISHI CO</t>
  </si>
  <si>
    <t>FARO SX C/CAF CORNICE NERA MITSUBISHI CO</t>
  </si>
  <si>
    <t>FARO DX C/CAF OPEL ZAFIRA 3370 MY2008</t>
  </si>
  <si>
    <t>FARO SX C/CAF OPEL ZAFIRA 3370 MY2008</t>
  </si>
  <si>
    <t>FARO DX C/CAF MERCEDES C-CLASS MY07 (W/S</t>
  </si>
  <si>
    <t>FARO SX C/CAF MERCEDES C-CLASS MY07 (W/S</t>
  </si>
  <si>
    <t>FARO DX C/CAF MERCEDES C COUPE (CL203) M</t>
  </si>
  <si>
    <t>FARO SX C/CAF MERCEDES C COUPE (CL203) M</t>
  </si>
  <si>
    <t>FARO DX LITRONIC C/CAF MERCEDES C COUPE</t>
  </si>
  <si>
    <t>FARO SX LITRONIC C/CAF MERCEDES C COUPE</t>
  </si>
  <si>
    <t>FARO DX C/CAF MERCEDES CLASSE A W169 FL</t>
  </si>
  <si>
    <t>FARO SX C/CAF MERCEDES CLASSE A W169 FL</t>
  </si>
  <si>
    <t>FARO DX C/CAF C/LUCE DI CURVA MERCEDES C</t>
  </si>
  <si>
    <t>FARO SX C/CAF C/LUCE DI CURVA MERCEDES C</t>
  </si>
  <si>
    <t>FAR DX C/CAF BMW X5 (E70 + E70 MUE)</t>
  </si>
  <si>
    <t>FAR SX C/CAF BMW X5 (E70 + E70 MUE)</t>
  </si>
  <si>
    <t>FARO DX C/CAF BMW X5 (E70)</t>
  </si>
  <si>
    <t>FARO SX C/CAF BMW X5 (E70)</t>
  </si>
  <si>
    <t>FARO DX C/CAF C/AFS BMW X5 (E70)</t>
  </si>
  <si>
    <t>FARO SX C/CAF C/AFS BMW X5 (E70)</t>
  </si>
  <si>
    <t>FARO DX C/CAF CITROEN C3 PLURIEL FL2007</t>
  </si>
  <si>
    <t>FARO SX C/CAF CITROEN C3 PLURIEL FL2007</t>
  </si>
  <si>
    <t>FARO DX C/CAF FORD TRANSIT V347</t>
  </si>
  <si>
    <t>FARO SX C/CAF FORD TRANSIT V347</t>
  </si>
  <si>
    <t>FARO DX S/CAF FORD TRANSIT V347</t>
  </si>
  <si>
    <t>FARO SX S/CAF FORD TRANSIT V347</t>
  </si>
  <si>
    <t>FARO DX C/CAF FIAT FIORINO MY2007</t>
  </si>
  <si>
    <t>FARO SX C/CAF FIAT FIORINO MY2007</t>
  </si>
  <si>
    <t>FARO DX C/CAF FIAT PALIO RY2002</t>
  </si>
  <si>
    <t>FARO SX C/CAF FIAT PALIO RY2002</t>
  </si>
  <si>
    <t>FARO DX C/CAF VW PASSAT CC (B6)</t>
  </si>
  <si>
    <t>FARO SX C/CAF VW PASSAT CC (B6)</t>
  </si>
  <si>
    <t>FARO DX C/CAF S/BALLAST VW PASSAT CC (B6</t>
  </si>
  <si>
    <t>FARO SX C/CAF S/BALLAST VW PASSAT CC (B6</t>
  </si>
  <si>
    <t>FARO DX S/CAF AUDI R8</t>
  </si>
  <si>
    <t>FARO SX S/CAF AUDI R8</t>
  </si>
  <si>
    <t>FARO DX C/CAF TS GIALLO BMW X3 (E83)</t>
  </si>
  <si>
    <t>FARO SX C/CAF TS GIALLO BMW X3 (E83)</t>
  </si>
  <si>
    <t>FARO DX C/CAF TS BIANCO BMW X3 (E83)</t>
  </si>
  <si>
    <t>FARO SX C/CAF TS BIANCO BMW X3 (E83)</t>
  </si>
  <si>
    <t>FARO DX C/CAF S/BALLAST MERCEDES S-CLASS</t>
  </si>
  <si>
    <t>FARO SX C/CAF S/BALLAST MERCEDES S-CLASS</t>
  </si>
  <si>
    <t>FARO DX FORD FIESTA (11/07-&gt;09/08)</t>
  </si>
  <si>
    <t>FARO SX FORD FIESTA (11/07-&gt;09/08)</t>
  </si>
  <si>
    <t>FARO SX DRL (LUCE DIURNA) LANCIA DELTA I</t>
  </si>
  <si>
    <t>FARO DX SENZA DRL (LUCE DIURNA) LANCIA D</t>
  </si>
  <si>
    <t>FARO SX SENZA DRL (LUCE DIURNA) LANCIA D</t>
  </si>
  <si>
    <t>FARO DX BILITRONIC C/AFS -S/DRL LANCIA D</t>
  </si>
  <si>
    <t>FARO SX BILITRONIC C/AFS -S/DRL LANCIA D</t>
  </si>
  <si>
    <t>PROIETTORE DX BI-LITRONIC BMW 3 E46/2 CO</t>
  </si>
  <si>
    <t>PROIETTORE SX BI-LITRONIC BMW 3 E46/2 CO</t>
  </si>
  <si>
    <t>FARO DX BILITRONIC AUDI TT MY08 COUPE</t>
  </si>
  <si>
    <t>FARO SX BILITRONIC AUDI TT MY08 COUPE</t>
  </si>
  <si>
    <t>FARO DX BILITRONIC AFS AUDI TT MY08 COUP</t>
  </si>
  <si>
    <t>FARO SX BILITRONIC AFS AUDI TT MY08 COUP</t>
  </si>
  <si>
    <t>PROIETTORE DX MITSUBISHI COLT MY09</t>
  </si>
  <si>
    <t>PROIETTORE SX MITSUBISHI COLT MY09</t>
  </si>
  <si>
    <t>FARO DX C/CAF RENAULT MEGANE 09-2008==&gt;</t>
  </si>
  <si>
    <t>FARO SX C/CAF RENAULT MEGANE 09-2008==&gt;</t>
  </si>
  <si>
    <t>FARO DX BILITRONIC RENAULT MEGANE 09-200</t>
  </si>
  <si>
    <t>FARO SX BILITRONIC RENAULT MEGANE 09-200</t>
  </si>
  <si>
    <t>PROIETTORE DX BI-LITRONIC C/CAF BMW 3 E4</t>
  </si>
  <si>
    <t>PROIETTORE SX BI-LITRONIC C/CAF BMW 3 E4</t>
  </si>
  <si>
    <t>PROIETTORE DX FORD KA MY2008</t>
  </si>
  <si>
    <t>PROIETTORE SX FORD KA MY2008</t>
  </si>
  <si>
    <t>HEADLIGHT AFS BI-XENON DX MERCEDES S-CLA</t>
  </si>
  <si>
    <t>HEADLIGHT AFS BI-XENON SX MERCEDES S-CLA</t>
  </si>
  <si>
    <t>HEADLIGHT ILS AFS BI-XENON DX MERCEDES S</t>
  </si>
  <si>
    <t>HEADLIGHT ILS AFS BI-XENON SX MERCEDES S</t>
  </si>
  <si>
    <t>HEADLIGHT INFRARED ILS AFS BI-XENON DX M</t>
  </si>
  <si>
    <t>HEADLIGHT INFRARED ILS AFS BI-XENON SX M</t>
  </si>
  <si>
    <t>PROIETTORE BI-XENON DX FIAT 500</t>
  </si>
  <si>
    <t>PROIETTORE BI-XENON SX FIAT 500</t>
  </si>
  <si>
    <t>PROIETTORE BIXENO DX SKODA YETI MY09</t>
  </si>
  <si>
    <t>PROIETTORE BIXENO SX SKODA YETI MY09</t>
  </si>
  <si>
    <t>PROIETTORE DX BI-XENON AFS MERCEDES B-CL</t>
  </si>
  <si>
    <t>PROIETTORE SX BI-XENON AFS MERCEDES B-CL</t>
  </si>
  <si>
    <t>PROIETTORE ALOGENO DX MERCEDES B-CLASS F</t>
  </si>
  <si>
    <t>PROIETTORE ALOGENO SX MERCEDES B-CLASS F</t>
  </si>
  <si>
    <t>HEADLAMPS RS HAL. LHD PEUGEOT 206+ (T3)</t>
  </si>
  <si>
    <t>HEADLAMPS LS HAL. LHD PEUGEOT 206+ (T3)</t>
  </si>
  <si>
    <t>FARO DX LITRONIC C/CAF BMW X3 (E83) FL20</t>
  </si>
  <si>
    <t>FARO SX LITRONIC C/CAF BMW X3 (E83) FL20</t>
  </si>
  <si>
    <t>HEAD LAMP RH VW T5 BUS</t>
  </si>
  <si>
    <t>HEAD LAMP LH VW T5 BUS</t>
  </si>
  <si>
    <t>HEAD LAMP RH VW T5 TRANSPORTER</t>
  </si>
  <si>
    <t>HEAD LAMP SH VW T5 TRANSPORTER</t>
  </si>
  <si>
    <t>FARO DX LITRONIC C/CAF AFS BMW X3 (E83)</t>
  </si>
  <si>
    <t>FARO SX LITRONIC C/CAF AFS BMW X3 (E83)</t>
  </si>
  <si>
    <t>PROIETTORE DX SKODA YETI MY09</t>
  </si>
  <si>
    <t>PROIETTORE SX SKODA YETI MY09</t>
  </si>
  <si>
    <t>PROIETTORE RX BMW 3 E90/91 2005--&gt;2008</t>
  </si>
  <si>
    <t>PROIETTORE SX BMW 3 E90/91 2005--&gt;2008</t>
  </si>
  <si>
    <t>PROIETTORE DX BMW 3 E90/91 2005--&gt;2008</t>
  </si>
  <si>
    <t>PROIETTORE XENON DX BMW 7 F01/F02 2008-&gt;</t>
  </si>
  <si>
    <t>PROIETTORE XENON SX BMW 7 F01/F02 2008-&gt;</t>
  </si>
  <si>
    <t>PROIETTORE XENON AFS DX BMW 7 F01/F02 20</t>
  </si>
  <si>
    <t>PROIETTORE XENON AFS SX BMW 7 F01/F02 20</t>
  </si>
  <si>
    <t>PROIETTORE DX BMW SERIE 3 (E90/E91 LCI)</t>
  </si>
  <si>
    <t>PROIETTORE SX BMW SERIE 3 (E90/E91 LCI)</t>
  </si>
  <si>
    <t>PROIETTORE AFS DX BMW SERIE 3 (E90/E91 L</t>
  </si>
  <si>
    <t>PROIETTORE AFS SX BMW SERIE 3 (E90/E91 L</t>
  </si>
  <si>
    <t>PROIETTORE DX FIAT DOBLO MY09 / OPEL COM</t>
  </si>
  <si>
    <t>PROIETTORE SX FIAT DOBLO MY09 / OPEL COM</t>
  </si>
  <si>
    <t>PROIETTORE DX 8PIN FIAT PANDA 2009-2011</t>
  </si>
  <si>
    <t>PROIETTORE SX 8PIN FIAT PANDA 2009-2011</t>
  </si>
  <si>
    <t>PROIETTORE DX BIXENO MERCEDES SL (230) M</t>
  </si>
  <si>
    <t>PROIETTORE SX BIXENO MERCEDES SL (230) M</t>
  </si>
  <si>
    <t>PROIETTORE DX BIXENON FUME' MERCEDES SL</t>
  </si>
  <si>
    <t>PROIETTORE SX BIXENO FUME' MERCEDES SL (</t>
  </si>
  <si>
    <t>PROIETTORE DX BIXENO AFS MERCEDES SL (23</t>
  </si>
  <si>
    <t>PROIETTORE SX BIXENO AFS MERCEDES SL (23</t>
  </si>
  <si>
    <t>PROIETTORE DX BIXENO AFS ANTRACITE MERCE</t>
  </si>
  <si>
    <t>PROIETTORE SX BIXENO AFS ANTRACITE MERCE</t>
  </si>
  <si>
    <t>PROIET. DX XENO IND. GIALLO MINI R56/57</t>
  </si>
  <si>
    <t>PROIET. SX XENO IND. GIALLO MINI R56/57</t>
  </si>
  <si>
    <t>PROIET. DX XENO IND. BIANCO MINI R56/57</t>
  </si>
  <si>
    <t>PROIET. SX XENO IND. BIANCO MINI R56/57</t>
  </si>
  <si>
    <t>PROIET. DX XENO NERO MINI R56/57</t>
  </si>
  <si>
    <t>PROIET. SX XENO NERO MINI R56/57</t>
  </si>
  <si>
    <t>PROIETTORE DX KIA VENGA MY10</t>
  </si>
  <si>
    <t>PROIETTORE SX KIA VENGA MY10</t>
  </si>
  <si>
    <t>PROIETTORE DX CORPO NERO RENAULT MEGANE</t>
  </si>
  <si>
    <t>PROIETTORE SX CORPO NERO RENAULT MEGANE</t>
  </si>
  <si>
    <t>PROIETTORE DX VOLVO C30 FL MY10</t>
  </si>
  <si>
    <t>PROIETTORE SX VOLVO C30 FL MY10</t>
  </si>
  <si>
    <t>PROIETTORE DX VOLVO C70 FL MY10</t>
  </si>
  <si>
    <t>PROIETTORE SX VOLVO C70 FL MY10</t>
  </si>
  <si>
    <t>PROIETTORE AFS DX VOLVO C70 FL MY10</t>
  </si>
  <si>
    <t>PROIETTORE AFS SX VOLVO C70 FL MY10</t>
  </si>
  <si>
    <t>PROIETTORE AFS DX VOLVO C30 FL MY10</t>
  </si>
  <si>
    <t>PROIETTORE AFS SX VOLVO C30 FL MY10</t>
  </si>
  <si>
    <t>PROIETTORE DX FIAT BRAVO MY10</t>
  </si>
  <si>
    <t>PROIETTORE SX FIAT BRAVO MY10</t>
  </si>
  <si>
    <t>PROIETTORE DX XENO FIAT BRAVO MY10</t>
  </si>
  <si>
    <t>PROIETTORE SX XENO FIAT BRAVO MY10</t>
  </si>
  <si>
    <t>PROIETTORE DX BIXENO BMW X5 FL (E70 MUE)</t>
  </si>
  <si>
    <t>PROIETTORE SX BIXENO BMW X5 FL (E70 MUE)</t>
  </si>
  <si>
    <t>PROIETTORE DX BIXENO AFS BMW X5 FL (E70</t>
  </si>
  <si>
    <t>PROIETTORE SX BIXENO AFS BMW X5 FL (E70</t>
  </si>
  <si>
    <t>PROIETTORE DX VW SHARAN (PL75)</t>
  </si>
  <si>
    <t>PROIETTORE SX VW SHARAN (PL75)</t>
  </si>
  <si>
    <t>PROIETTORE DX MINI R56/57 LCI</t>
  </si>
  <si>
    <t>PROIETTORE SX MINI R56/57 LCI</t>
  </si>
  <si>
    <t>PROIETTORE DX VW TOURAN FL2 (PQ36)</t>
  </si>
  <si>
    <t>PROIETTORE SX VW TOURAN FL2 (PQ36)</t>
  </si>
  <si>
    <t>PROIETTORE DX SEAT ALHAMBRA (SE428)</t>
  </si>
  <si>
    <t>PROIETTORE SX SEAT ALHAMBRA (SE428)</t>
  </si>
  <si>
    <t>PROIETTORE DX CITROEN C4 (B71)</t>
  </si>
  <si>
    <t>PROIETTORE SX CITROEN C4 (B71)</t>
  </si>
  <si>
    <t>PROIETTORE DX CITROEN DS4 (B75)</t>
  </si>
  <si>
    <t>PROIETTORE SX CITROEN DS4 (B75)</t>
  </si>
  <si>
    <t>PROIETTORE DX MERCEDES R-CLASS (W251 MOP</t>
  </si>
  <si>
    <t>PROIETTORE SX MERCEDES R-CLASS (W251 MOP</t>
  </si>
  <si>
    <t>PROIETTORE DX BMW 3 CC (E92-E93)</t>
  </si>
  <si>
    <t>PROIETTORE SX BMW 3 CC (E92-E93)</t>
  </si>
  <si>
    <t>PROIETTORE DX BIXENO AFS MERCEDES CL (C2</t>
  </si>
  <si>
    <t>PROIETTORE SX BIXENO AFS MERCEDES CL (C2</t>
  </si>
  <si>
    <t>PROIETTORE DX BIXENO AFS IR MERCEDES CL</t>
  </si>
  <si>
    <t>PROIETTORE SX BIXENO AFS IR MERCEDES CL</t>
  </si>
  <si>
    <t>PROIETTORE DX NEW LED AUDI A4 (B8) 08/20</t>
  </si>
  <si>
    <t>PROIETTORE SX NEW LED AUDI A4 (B8) 08/20</t>
  </si>
  <si>
    <t>PROIETTORE DX BIXENO AFS AUDI A4 (B8) 08</t>
  </si>
  <si>
    <t>PROIETTORE SX BIXENO AFS AUDI A4 (B8) 08</t>
  </si>
  <si>
    <t>PROIETTORE DX BIXENO AUDI A7 (AU573)</t>
  </si>
  <si>
    <t>PROIETTORE SX BIXENO AUDI A7 (AU573)</t>
  </si>
  <si>
    <t>PROIETTORE DX BIXENO AFS AUDI A7 (AU573)</t>
  </si>
  <si>
    <t>PROIETTORE SX BIXENO AFS AUDI A7 (AU573)</t>
  </si>
  <si>
    <t>PROIETTORE DX LED AUDI A7 (AU573)</t>
  </si>
  <si>
    <t>PROIETTORE SX LED AUDI A7 (AU573)</t>
  </si>
  <si>
    <t>PROIETTORE DX MERCEDES C-CLASS FL MY11 (</t>
  </si>
  <si>
    <t>PROIETTORE SX MERCEDES C-CLASS FL MY11 (</t>
  </si>
  <si>
    <t>PROIETTORE DX ANTRACITE MERCEDES C-CLASS</t>
  </si>
  <si>
    <t>PROIETTORE SX ANTRACITE MERCEDES C-CLASS</t>
  </si>
  <si>
    <t>PROIETTORE DX BMW X3 MY10 (F25)</t>
  </si>
  <si>
    <t>PROIETTORE SX BMW X3 MY10 (F25)</t>
  </si>
  <si>
    <t>PROIETTORE BIXENO DX BMW X3 MY10 (F25)</t>
  </si>
  <si>
    <t>PROIETTORE BIXENO SX BMW X3 MY10 (F25)</t>
  </si>
  <si>
    <t>PROIETTORE DX BIXENO AFS BMW X3 MY10 (F2</t>
  </si>
  <si>
    <t>PROIETTORE SX BIXENO AFS BMW X3 MY10 (F2</t>
  </si>
  <si>
    <t>PROIETTORE DX HALOGEN MINI COUNTRYMAN/PA</t>
  </si>
  <si>
    <t>PROIETTORE SX HALOGEN MINI COUNTRYMAN/PA</t>
  </si>
  <si>
    <t>PROIETTORE DX BIXENO MINI COUNTRYMAN/PAC</t>
  </si>
  <si>
    <t>PROIETTORE SX BIXENO MINI COUNTRYMAN/PAC</t>
  </si>
  <si>
    <t>PROIETTORE DX BIXENO AFS MINI COUNTRYMAN</t>
  </si>
  <si>
    <t>PROIETTORE SX BIXENO AFS MINI COUNTRYMAN</t>
  </si>
  <si>
    <t>PROIETTORE DX BIXENON AFS RANGE ROVER MY</t>
  </si>
  <si>
    <t>PROIETTORE SX BIXENON AFS RANGE ROVER MY</t>
  </si>
  <si>
    <t>PROIETTORE DX BIXENON RANGE ROVER MY09 (</t>
  </si>
  <si>
    <t>PROIETTORE SX BIXENON RANGE ROVER MY09 (</t>
  </si>
  <si>
    <t>HEADLIGHT BI-XENON DX MERCEDES S-CLASS W</t>
  </si>
  <si>
    <t>HEADLIGHT BI-XENON SX MERCEDES S-CLASS W</t>
  </si>
  <si>
    <t>HEADLIGHT ILS BI-XENON DX MERCEDES S-CLA</t>
  </si>
  <si>
    <t>HEADLIGHT ILS BI-XENON SX MERCEDES S-CLA</t>
  </si>
  <si>
    <t>HEADLIGHT ILS BI-XENON DX INFRARED MERCE</t>
  </si>
  <si>
    <t>HEADLIGHT ILS BI-XENON SX INFRARED MERCE</t>
  </si>
  <si>
    <t>PROIETTORE DX SETRA EVOBUS</t>
  </si>
  <si>
    <t>PROIETTORE SX SETRA EVOBUS</t>
  </si>
  <si>
    <t>PROIETTORE DX 8PIN E5 FIAT DUCATO (250)-</t>
  </si>
  <si>
    <t>PROIETTORE SX 8PIN E5 FIAT DUCATO (250)-</t>
  </si>
  <si>
    <t>PROIETTORE DX LANCIA YPSILON FL (843)</t>
  </si>
  <si>
    <t>PROIETTORE SX LANCIA YPSILON FL (843)</t>
  </si>
  <si>
    <t>PROIETTORE DX LANCIA MUSA FL (848)</t>
  </si>
  <si>
    <t>PROIETTORE SX LANCIA MUSA FL (848)</t>
  </si>
  <si>
    <t>PROIETTORE DX VW T5/5 Bus MY2011</t>
  </si>
  <si>
    <t>PROIETTORE SX VW T5/5 Bus MY2011</t>
  </si>
  <si>
    <t>PROIETTORE DX FIAT PANDA MY11 (139)</t>
  </si>
  <si>
    <t>PROIETTORE SX FIAT PANDA MY11 (139)</t>
  </si>
  <si>
    <t>PROIETTORE DX IVECO DAILY MY12 (S2011)</t>
  </si>
  <si>
    <t>PROIETTORE SX IVECO DAILY MY12 (S2011)</t>
  </si>
  <si>
    <t>FARO DX DRL (LUCE DIURNA) FIAT PANDA (13</t>
  </si>
  <si>
    <t>FARO SX DRL (LUCE DIURNA) FIAT PANDA (13</t>
  </si>
  <si>
    <t>PROIETTORE DX GRIGIO DACIA DUSTER (H79)</t>
  </si>
  <si>
    <t>PROIETTORE SX GRIGIO DACIA DUSTER (H79)</t>
  </si>
  <si>
    <t>PROIETTORE DX NERO DACIA DUSTER (H79)</t>
  </si>
  <si>
    <t>PROIETTORE SX NERO DACIA DUSTER (H79)</t>
  </si>
  <si>
    <t>PROIETTORE DX OPEL ASTRA 3P MY12 (3401)</t>
  </si>
  <si>
    <t>PROIETTORE SX OPEL ASTRA 3P MY12 (3401)</t>
  </si>
  <si>
    <t>PROIETTORE DX BIXENO AFS OPEL ASTRA 3P M</t>
  </si>
  <si>
    <t>PROIETTORE SX BIXENO AFS OPEL ASTRA 3P M</t>
  </si>
  <si>
    <t>PROIETTORE DX VW NEW BEETLE FL 06.05-09.</t>
  </si>
  <si>
    <t>PROIETTORE SX VW NEW BEETLE FL 06.05-09.</t>
  </si>
  <si>
    <t>PROIETTORE DX HALOGEN OPEL ZAFIRA MY12 (</t>
  </si>
  <si>
    <t>PROIETTORE SX HALOGEN OPEL ZAFIRA MY12 (</t>
  </si>
  <si>
    <t>PROIETTORE DX HALOGEN NERO OPEL ZAFIRA M</t>
  </si>
  <si>
    <t>PROIETTORE SX HALOGEN NERO OPEL ZAFIRA M</t>
  </si>
  <si>
    <t>PROIETTORE DX BIXENO AFS OPEL ZAFIRA MY1</t>
  </si>
  <si>
    <t>PROIETTORE SX BIXENO AFS OPEL ZAFIRA MY1</t>
  </si>
  <si>
    <t>PROIETTORE DX AUDI A5 FL (B8PA)</t>
  </si>
  <si>
    <t>PROIETTORE SX AUDI A5 FL (B8PA)</t>
  </si>
  <si>
    <t>PROIETTORE DX BIXENO AUDI A5 FL (B8PA)</t>
  </si>
  <si>
    <t>PROIETTORE SX BIXENO AUDI A5 FL (B8PA)</t>
  </si>
  <si>
    <t>PROIETTORE DX BIXENO AFS AUDI A5 FL (B8P</t>
  </si>
  <si>
    <t>PROIETTORE SX BIXENO AFS AUDI A5 FL (B8P</t>
  </si>
  <si>
    <t>PROIETTORE DX PEUGEOT 308 MY11 (T7R)</t>
  </si>
  <si>
    <t>PROIETTORE SX PEUGEOT 308 MY11 (T7R)</t>
  </si>
  <si>
    <t>PROIETTORE DX BIXENO AFS PEUGEOT 308 MY1</t>
  </si>
  <si>
    <t>PROIETTORE SX BIXENO AFS PEUGEOT 308 MY1</t>
  </si>
  <si>
    <t>PROIETTORE DX BIXENO VW CC (B6 PA)</t>
  </si>
  <si>
    <t>PROIETTORE SX BIXENO VW CC (B6 PA)</t>
  </si>
  <si>
    <t>PROIETTORE DX BIXENO AFS VW CC (B6 PA)</t>
  </si>
  <si>
    <t>PROIETTORE SX BIXENO AFS VW CC (B6 PA)</t>
  </si>
  <si>
    <t>PROIETTORE DX BIXENO AFS W MDF VW CC (B6</t>
  </si>
  <si>
    <t>PROIETTORE SX BIXENO AFS W MDF VW CC (B6</t>
  </si>
  <si>
    <t>PROIETTORE DX HALOGEN AUDI A4 FL MY12 (B</t>
  </si>
  <si>
    <t>PROIETTORE SX HALOGEN AUDI A4 FL MY12 (B</t>
  </si>
  <si>
    <t>PROIETTORE DX BI-XENON AUDI A4 FL MY12 (</t>
  </si>
  <si>
    <t>PROIETTORE SX BI-XENON AUDI A4 FL MY12 (</t>
  </si>
  <si>
    <t>PROIETTORE DX BI-XENON AFS AUDI A4 FL MY</t>
  </si>
  <si>
    <t>PROIETTORE SX BI-XENON AFS AUDI A4 FL MY</t>
  </si>
  <si>
    <t>PROIETTORE DX MERCEDES M-CLASS W166</t>
  </si>
  <si>
    <t>PROIETTORE SX MERCEDES M-CLASS W166</t>
  </si>
  <si>
    <t>PROIETTORE DX ABBAG. FIAT 500L (330)</t>
  </si>
  <si>
    <t>PROIETTORE SX ABBAG. FIAT 500L (330)</t>
  </si>
  <si>
    <t>PROIETTORE DX ANABBAG. FIAT 500L (330)</t>
  </si>
  <si>
    <t>PROIETTORE SX ANABBAG. FIAT 500L (330)</t>
  </si>
  <si>
    <t>PROIETTORE DX ENTRY RANGE RENAULT CLIO (</t>
  </si>
  <si>
    <t>PROIETTORE SX ENTRY RANGE RENAULT CLIO (</t>
  </si>
  <si>
    <t>PROIETTORE DX HIGH RANGE RENAULT CLIO (B</t>
  </si>
  <si>
    <t>PROIETTORE SX HIGH RANGE RENAULT CLIO (B</t>
  </si>
  <si>
    <t>PROIETTORE DX HAL IVECO EUROCARGO MY2008</t>
  </si>
  <si>
    <t>PROIETTORE DX BI-XENON AUDI A5 FL MY11 (</t>
  </si>
  <si>
    <t>PROIETTORE SX BI-XENON AUDI A5 FL MY11 (</t>
  </si>
  <si>
    <t>PROIETTORE DX BI-XENON AFS AUDI A5 FL MY</t>
  </si>
  <si>
    <t>PROIETTORE SX BI-XENON AFS AUDI A5 FL MY</t>
  </si>
  <si>
    <t>PROIETTORE DX CITROEN C3 (A8 + A31) 2002</t>
  </si>
  <si>
    <t>PROIETTORE SX CITROEN C3 (A8 + A31) 2002</t>
  </si>
  <si>
    <t>PROIETTORE BI-XENON DX MERCEDES C-CLASS</t>
  </si>
  <si>
    <t>PROIETTORE BI-XENON SX MERCEDES C-CLASS</t>
  </si>
  <si>
    <t>PROIETTORE DX CON AFS MERCEDES C-CLASS M</t>
  </si>
  <si>
    <t>PROIETTORE SX CON AFS MERCEDES C-CLASS M</t>
  </si>
  <si>
    <t>PROIETTORE DX CON AFS MERCEDES S-CLASS (</t>
  </si>
  <si>
    <t>PROIETTORE SX CON AFS MERCEDES S-CLASS (</t>
  </si>
  <si>
    <t>PROIETTORE DX CON AFS, IR MERCEDES S-CLA</t>
  </si>
  <si>
    <t>PROIETTORE SX CON AFS, IR MERCEDES S-CLA</t>
  </si>
  <si>
    <t>PROIETTORE DX RENAULT MEGANE FL (B95Ph2</t>
  </si>
  <si>
    <t>PROIETTORE SX RENAULT MEGANE FL (B95Ph2</t>
  </si>
  <si>
    <t>PROIETTORE NERO DX RENAULT MEGANE FL (B9</t>
  </si>
  <si>
    <t>PROIETTORE NERO SX RENAULT MEGANE FL (B9</t>
  </si>
  <si>
    <t>PROIETTORE DX CON AFS VW SHARAN II (PL75</t>
  </si>
  <si>
    <t>PROIETTORE SX CON AFS VW SHARAN II (PL75</t>
  </si>
  <si>
    <t>PROIETTORE DX HALOGEN SKODA OCTAVIA (PQ3</t>
  </si>
  <si>
    <t>PROIETTORE SX HALOGEN SKODA OCTAVIA (PQ3</t>
  </si>
  <si>
    <t>PROIETTORE DX XENON (DRL BULB) SKODA OCT</t>
  </si>
  <si>
    <t>PROIETTORE SX XENON (DRL BULB) SKODA OCT</t>
  </si>
  <si>
    <t>PROIETTORE DX XENON (DRL LED) SKODA OCTA</t>
  </si>
  <si>
    <t>PROIETTORE SX XENON (DRL LED) SKODA OCTA</t>
  </si>
  <si>
    <t>PROIETTORE DX BIXENON BMW SERIE 3 (F30/F</t>
  </si>
  <si>
    <t>PROIETTORE SX BIXENON BMW SERIE 3 (F30/F</t>
  </si>
  <si>
    <t>PROIETTORE DX BIXENON AFS BMW SERIE 3 (F</t>
  </si>
  <si>
    <t>PROIETTORE SX BIXENON AFS BMW SERIE 3 (F</t>
  </si>
  <si>
    <t>PROIETTORE DX MERCEDES CLA (C117)</t>
  </si>
  <si>
    <t>PROIETTORE SX MERCEDES CLA (C117)</t>
  </si>
  <si>
    <t>PROIETTORE DX BIXENO MERCEDES CLA (C117)</t>
  </si>
  <si>
    <t>PROIETTORE SX BIXENO MERCEDES CLA (C117)</t>
  </si>
  <si>
    <t>PROIETTORE DX BIXENO AFS MERCEDES CLA (C</t>
  </si>
  <si>
    <t>PROIETTORE SX BIXENO AFS MERCEDES CLA (C</t>
  </si>
  <si>
    <t>PROIETTORE DX FORD FIESTA MY09 (B299)</t>
  </si>
  <si>
    <t>PROIETTORE SX FORD FIESTA MY09 (B299)</t>
  </si>
  <si>
    <t>PROIETTORE ENTRY RANGE DX RENAULT CAPTUR</t>
  </si>
  <si>
    <t>PROIETTORE ENTRY RANGE SX RENAULT CAPTUR</t>
  </si>
  <si>
    <t>PROIETTORE HIGH RANGE DX RENAULT CAPTUR</t>
  </si>
  <si>
    <t>PROIETTORE HIGH RANGE SX RENAULT CAPTUR</t>
  </si>
  <si>
    <t>FARO DRL DX (LUCE DIURNA) CITROEN DS4 (B</t>
  </si>
  <si>
    <t>FARO DRL SX (LUCE DIURNA) CITROEN DS4 (B</t>
  </si>
  <si>
    <t>FARO DRL DX (LUCE DIURNA) MERCEDES W176,</t>
  </si>
  <si>
    <t>FARO DRL SX (LUCE DIURNA) MERCEDES W176,</t>
  </si>
  <si>
    <t>PROIETTORE DX BIXENON AFS BLACK RANGE RO</t>
  </si>
  <si>
    <t>PROIETTORE SX BIXENON AFS BLACK RANGE RO</t>
  </si>
  <si>
    <t>PROIETTORE DX BIXENON BLACK RANGE ROVER</t>
  </si>
  <si>
    <t>PROIETTORE SX BIXENON BLACK RANGE ROVER</t>
  </si>
  <si>
    <t>PROIETTORE DX HALOGEN BMW SERIE 3 (F30/F</t>
  </si>
  <si>
    <t>PROIETTORE SX HALOGEN BMW SERIE 3 (F30/F</t>
  </si>
  <si>
    <t>PROIETTORE DX PEUGEOT 308 MY13 (T9)</t>
  </si>
  <si>
    <t>PROIETTORE SX PEUGEOT 308 MY13 (T9)</t>
  </si>
  <si>
    <t>PROIETTORE DX HALOGEN ALFA ROMEO GIULIET</t>
  </si>
  <si>
    <t>PROIETTORE SX HALOGEN ALFA ROMEO GIULIET</t>
  </si>
  <si>
    <t>PROIETTORE DX HALOGEN TITAN ALFA ROMEO G</t>
  </si>
  <si>
    <t>PROIETTORE SX HALOGEN TITAN ALFA ROMEO G</t>
  </si>
  <si>
    <t>PROIETTORE DX XENON ALFA ROMEO GIULIETTA</t>
  </si>
  <si>
    <t>PROIETTORE SX XENON ALFA ROMEO GIULIETTA</t>
  </si>
  <si>
    <t>PROIETTORE DX XENON TITAN ALFA ROMEO GIU</t>
  </si>
  <si>
    <t>PROIETTORE SX XENON TITAN ALFA ROMEO GIU</t>
  </si>
  <si>
    <t>PROIETTORE HALOGEN DX CITROEN C4 PICASSO</t>
  </si>
  <si>
    <t>PROIETTORE HALOGEN SX CITROEN C4 PICASSO</t>
  </si>
  <si>
    <t>PROIETTORE XENON DX CITROEN C4 PICASSO (</t>
  </si>
  <si>
    <t>PROIETTORE XENON SX CITROEN C4 PICASSO (</t>
  </si>
  <si>
    <t>PROIETTORE HALOGEN DX CITROEN GRAND C4 P</t>
  </si>
  <si>
    <t>PROIETTORE HALOGEN SX CITROEN GRAND C4 P</t>
  </si>
  <si>
    <t>PROIETTORE XENON DX CITROEN GRAND C4 PIC</t>
  </si>
  <si>
    <t>PROIETTORE XENON SX CITROEN GRAND C4 PIC</t>
  </si>
  <si>
    <t>PROIETTORE DX LED MERCEDES CLS (C218) MY</t>
  </si>
  <si>
    <t>PROIETTORE SX LED MERCEDES CLS (C218) MY</t>
  </si>
  <si>
    <t>PROIETTORE DX LED CON IR MERCEDES CLS (C</t>
  </si>
  <si>
    <t>PROIETTORE SX LED CON IR MERCEDES CLS (C</t>
  </si>
  <si>
    <t>PROIETTORE DX RANGE ROVER SPORT (L494)</t>
  </si>
  <si>
    <t>PROIETTORE SX RANGE ROVER SPORT (L494)</t>
  </si>
  <si>
    <t>PROIETTORE DX BI-XENON RANGE ROVER SPORT</t>
  </si>
  <si>
    <t>PROIETTORE SX BI-XENON RANGE ROVER SPORT</t>
  </si>
  <si>
    <t>PROIETTORE DX BI-XENON AFS RANGE ROVER S</t>
  </si>
  <si>
    <t>PROIETTORE SX BI-XENON AFS RANGE ROVER S</t>
  </si>
  <si>
    <t>DRL LED DX PER ALOGENO LANCIA DELTA III</t>
  </si>
  <si>
    <t>DRL LED SX PER ALOGENO LANCIA DELTA III</t>
  </si>
  <si>
    <t>DRL LED DX PER XENON LANCIA DELTA III (8</t>
  </si>
  <si>
    <t>DRL LED SX PER XENON LANCIA DELTA III (8</t>
  </si>
  <si>
    <t>PROIETTORE FULL LED DX MERCEDES-BENZ S-C</t>
  </si>
  <si>
    <t>PROIETTORE FULL LED SX MERCEDES-BENZ S-C</t>
  </si>
  <si>
    <t>PROIETTORE FULL LED DX CON IR MERCEDES-B</t>
  </si>
  <si>
    <t>PROIETTORE FULL LED SX CON IR MERCEDES-B</t>
  </si>
  <si>
    <t>PROIETTORE DX RENAULT MEGANE III (NBI)</t>
  </si>
  <si>
    <t>PROIETTORE SX RENAULT MEGANE III (NBI)</t>
  </si>
  <si>
    <t>PROIETTORE DX (GT VERSION) RENAULT MEGAN</t>
  </si>
  <si>
    <t>PROIETTORE SX (GT VERSION) RENAULT MEGAN</t>
  </si>
  <si>
    <t>PROIETTORE DX (RS VERSION) RENAULT MEGAN</t>
  </si>
  <si>
    <t>PROIETTORE SX (RS VERSION) RENAULT MEGAN</t>
  </si>
  <si>
    <t>PROIETTORE DX HALOGEN SKODA YETI FL 2014</t>
  </si>
  <si>
    <t>PROIETTORE SX HALOGEN SKODA YETI FL 2014</t>
  </si>
  <si>
    <t>PROIETTORE DX XENON AFS SKODA YETI FL 20</t>
  </si>
  <si>
    <t>PROIETTORE SX XENON AFS SKODA YETI FL 20</t>
  </si>
  <si>
    <t>PROIETTORE DX BI-XENON BMW 4 SERIES (F32</t>
  </si>
  <si>
    <t>PROIETTORE SX BI-XENON BMW 4 SERIES (F32</t>
  </si>
  <si>
    <t>PROIETTORE DX AFX BMW 4 SERIES (F32/F33)</t>
  </si>
  <si>
    <t>PROIETTORE SX AFX BMW 4 SERIES (F32/F33)</t>
  </si>
  <si>
    <t>PROIETTORE DX LED DYNAMIC BMW 4 SERIES (</t>
  </si>
  <si>
    <t>PROIETTORE SX LED DYNANIC BMW 4 SERIES (</t>
  </si>
  <si>
    <t>PROIETTORE DX HALOGEN MERCEDES C-CLASS (</t>
  </si>
  <si>
    <t>PROIETTORE SX HALOGEN MERCEDES C-CLASS (</t>
  </si>
  <si>
    <t>PROIETTORE DX STATIC LED MERCEDES C-CLAS</t>
  </si>
  <si>
    <t>PROIETTORE SX STATIC LED MERCEDES C-CLAS</t>
  </si>
  <si>
    <t>PROIETTORE DX DYNAMIC LED MERCEDES C-CLA</t>
  </si>
  <si>
    <t>PROIETTORE SX DYNAMIC LED MERCEDES C-CLA</t>
  </si>
  <si>
    <t>PROIETTORE DX IVECO DAILY S2014</t>
  </si>
  <si>
    <t>PROIETTORE SX IVECO DAILY S2014</t>
  </si>
  <si>
    <t>PROIETTORE DX XENON IVECO EUROCARGO/STRA</t>
  </si>
  <si>
    <t>PROIETTORE ALOGENO DX DACIA DUSTER (H79</t>
  </si>
  <si>
    <t>PROIETTORE ALOGENO SX DACIA DUSTER (H79</t>
  </si>
  <si>
    <t>PROIETTORE DX FIAT DUCATO/CITROEN JUMPER</t>
  </si>
  <si>
    <t>PROIETTORE SX FIAT DUCATO/CITROEN JUMPER</t>
  </si>
  <si>
    <t>PROIETTORE DX CON DRL LED FIAT DUCATO/CI</t>
  </si>
  <si>
    <t>PROIETTORE SX CON DRL LED FIAT DUCATO/CI</t>
  </si>
  <si>
    <t>PROIETTORE DX PEUGEOT BOXER (X250FL)</t>
  </si>
  <si>
    <t>PROIETTORE SX PEUGEOT BOXER (X250FL)</t>
  </si>
  <si>
    <t>PROIETTORE DX CON DRL LED PEUGEOT BOXER</t>
  </si>
  <si>
    <t>PROIETTORE SX CON DRL LED PEUGEOT BOXER</t>
  </si>
  <si>
    <t>PROIETTORE DX MINI (R50, R53)</t>
  </si>
  <si>
    <t>PROIETTORE SX MINI (R50, R53)</t>
  </si>
  <si>
    <t>PROIETTORE IVECO 571-580</t>
  </si>
  <si>
    <t>PROIETTORE DX IVECO EuroCargo</t>
  </si>
  <si>
    <t>PROIETTORE SX IVECO EuroCargo</t>
  </si>
  <si>
    <t>PROIETTORE DX BMW 3 (E46)</t>
  </si>
  <si>
    <t>PROIETTORE SX BMW 3 (E46)</t>
  </si>
  <si>
    <t>PROIETTORE DX MERCEDES-BENZ SLK (R170)</t>
  </si>
  <si>
    <t>PROIETTORE SX MERCEDES-BENZ SLK (R170)</t>
  </si>
  <si>
    <t>PROIETTORE DX MERCEDES-BENZ SL (R230)</t>
  </si>
  <si>
    <t>PROIETTORE SX MERCEDES-BENZ SL (R230)</t>
  </si>
  <si>
    <t>PROIETTORE DX VW GOLF IV (1J1)</t>
  </si>
  <si>
    <t>PROIETTORE SX VW GOLF IV (1J1)</t>
  </si>
  <si>
    <t>PROIETTORE DX MERCEDES-BENZ CLASSE E (W1</t>
  </si>
  <si>
    <t>PROIETTORE SX MERCEDES-BENZ CLASSE E (W1</t>
  </si>
  <si>
    <t>PROIETTORE DX VW BORA IV (PQ34/A4 PA)</t>
  </si>
  <si>
    <t>PROIETTORE SX VW BORA IV (PQ34/A4 PA)</t>
  </si>
  <si>
    <t>PROIETTORE DX SKODA YETI (5L)</t>
  </si>
  <si>
    <t>PROIETTORE SX SKODA YETI (5L)</t>
  </si>
  <si>
    <t>PROIETTORE DX FIAT 500X (334)</t>
  </si>
  <si>
    <t>PROIETTORE SX FIAT 500X (334)</t>
  </si>
  <si>
    <t>PROIETTORE DX BI-XENON FIAT 500X (334)</t>
  </si>
  <si>
    <t>PROIETTORE SX BI-XENON FIAT 500X (334)</t>
  </si>
  <si>
    <t>PROIETTORE DX JEEP RENEGADE (520)</t>
  </si>
  <si>
    <t>PROIETTORE SX JEEP RENEGADE (520)</t>
  </si>
  <si>
    <t>PROIETTORE DX BI-XENON JEEP RENEGADE (52</t>
  </si>
  <si>
    <t>PROIETTORE SX BI-XENON JEEP RENEGADE (52</t>
  </si>
  <si>
    <t>PROIETTORE DX FIAT DOBLO' FL (263)</t>
  </si>
  <si>
    <t>PROIETTORE SX FIAT DOBLO' FL (263)</t>
  </si>
  <si>
    <t>PROIETTORE DX BI-XENON AUDI TT (PQ37) MY</t>
  </si>
  <si>
    <t>PROIETTORE SX BI-XENON AUDI TT (PQ37) MY</t>
  </si>
  <si>
    <t>PROIETTORE DX LED AUDI TT (PQ37) MY14</t>
  </si>
  <si>
    <t>PROIETTORE SX LED AUDI TT (PQ37) MY14</t>
  </si>
  <si>
    <t>PROIETTORE DX LED MATRIX AUDI TT (PQ37)</t>
  </si>
  <si>
    <t>PROIETTORE SX LED MATRIX AUDI TT (PQ37)</t>
  </si>
  <si>
    <t>PROIETTORE DX MERCEDES-BENZ GLA (X156)</t>
  </si>
  <si>
    <t>PROIETTORE SX MERCEDES-BENZ GLA (X156)</t>
  </si>
  <si>
    <t>PROIETTORE DX BI-XENON MERCEDES-BENZ GLA</t>
  </si>
  <si>
    <t>PROIETTORE SX BI-XENON MERCEDES-BENZ GLA</t>
  </si>
  <si>
    <t>PROIETTORE DX BI-XENON AFS MERCEDES-BENZ</t>
  </si>
  <si>
    <t>PROIETTORE SX BI-XENON AFS MERCEDES-BENZ</t>
  </si>
  <si>
    <t>PROIETTORE DX MERCEDES-BENZ CLASSE B FL</t>
  </si>
  <si>
    <t>PROIETTORE SX MERCEDES-BENZ CLASSE B FL</t>
  </si>
  <si>
    <t>PROIETTORE DX LED MERCEDES-BENZ CLASSE B</t>
  </si>
  <si>
    <t>PROIETTORE SX LED MERCEDES-BENZ CLASSE B</t>
  </si>
  <si>
    <t>LUCE DIURNA E ABBAGLIANTE DX FIAT 500 FL</t>
  </si>
  <si>
    <t>LUCE DIURNA E ABBAGLIANTE SX FIAT 500 FL</t>
  </si>
  <si>
    <t>PROIETTORE DX FIAT 500 FL15</t>
  </si>
  <si>
    <t>PROIETTORE SX FIAT 500 FL15</t>
  </si>
  <si>
    <t>PROIETTORE DX BIXENON BMW X5 (F15), X6 (</t>
  </si>
  <si>
    <t>PROIETTORE SX BIXENON BMW X5 (F15), X6 (</t>
  </si>
  <si>
    <t>PROIETTORE DX BIXENON AFS BMW X5 (F15),</t>
  </si>
  <si>
    <t>PROIETTORE SX BIXENON AFS BMW X5 (F15),</t>
  </si>
  <si>
    <t>PROIETTORE DX LED BMW X5 (F15), X6 (F16)</t>
  </si>
  <si>
    <t>PROIETTORE SX LED BMW X5 (F15), X6 (F16)</t>
  </si>
  <si>
    <t>PROIETTORE DX BI-XENON AUDI A4 (B9)</t>
  </si>
  <si>
    <t>PROIETTORE SX BI-XENON AUDI A4 (B9)</t>
  </si>
  <si>
    <t>PROIETTORE DX LED AUDI A4 (B9)</t>
  </si>
  <si>
    <t>PROIETTORE SX LED AUDI A4 (B9)</t>
  </si>
  <si>
    <t>PROIETTORE DX MATRIX LED AUDI A4 (B9)</t>
  </si>
  <si>
    <t>PROIETTORE SX MATRIX LED AUDI A4 (B9)</t>
  </si>
  <si>
    <t>PROIETTORE DX ALOGENO BMW 2 ACTIVE TOURE</t>
  </si>
  <si>
    <t>PROIETTORE SX ALOGENO BMW 2 ACTIVE TOURE</t>
  </si>
  <si>
    <t>PROIETTORE DX LED BMW 2 ACTIVE TOURER (F</t>
  </si>
  <si>
    <t>PROIETTORE SX LED BMW 2 ACTIVE TOURER (F</t>
  </si>
  <si>
    <t>PROIETTORE DX ALOGENO CITROEN C4 (B71MV)</t>
  </si>
  <si>
    <t>PROIETTORE SX ALOGENO CITROEN C4 (B71MV)</t>
  </si>
  <si>
    <t>PROIETTORE DX BI-XENON DS 4, DS 4 CROSSB</t>
  </si>
  <si>
    <t>PROIETTORE SX BI-XENON DS 4, DS 4 CROSSB</t>
  </si>
  <si>
    <t>PROIETTORE DX VW Touran (378)</t>
  </si>
  <si>
    <t>PROIETTORE SX VW Touran (378)</t>
  </si>
  <si>
    <t>PROIET. DX LED VW Touran (378)</t>
  </si>
  <si>
    <t>PROIET. SX LED VW Touran (378)</t>
  </si>
  <si>
    <t>PROIET. DX LED ADAT. VW Touran (378)</t>
  </si>
  <si>
    <t>PROIET. SX LED ADAT. VW Touran (378)</t>
  </si>
  <si>
    <t>PROIETTORE DX VW Tiguan (376)</t>
  </si>
  <si>
    <t>PROIETTORE SX VW Tiguan (376)</t>
  </si>
  <si>
    <t>PROIET. DX LED VW Tiguan (376)</t>
  </si>
  <si>
    <t>PROIET. SX LED VW Tiguan (376)</t>
  </si>
  <si>
    <t>PROIET. DX LED ADAT. VW Tiguan (376)</t>
  </si>
  <si>
    <t>PROIET. SX LED ADAT. VW Tiguan (376)</t>
  </si>
  <si>
    <t>PROIETTORE DX FIAT TIPO (356) 4P BERLINA</t>
  </si>
  <si>
    <t>PROIETTORE SX FIAT TIPO (356) 4P BERLINA</t>
  </si>
  <si>
    <t>PROIETTORE DX DRL LED FIAT TIPO (356) 5P</t>
  </si>
  <si>
    <t>PROIETTORE SX DRL LED FIAT TIPO (356) 5P</t>
  </si>
  <si>
    <t>PROIETTORE ALOG. DX NERO RENAULT MEGANE</t>
  </si>
  <si>
    <t>PROIETTORE ALOG. SX NERO RENAULT MEGANE</t>
  </si>
  <si>
    <t>PROIETTORE DX BIXENON MERCEDES-BENZ CLS</t>
  </si>
  <si>
    <t>PROIETTORE SX BIXENON MERCEDES-BENZ CLS</t>
  </si>
  <si>
    <t>PROIETTORE DX LED SKODA OCTAVIA MY17 (37</t>
  </si>
  <si>
    <t>PROIETTORE SX LED SKODA OCTAVIA MY17 (37</t>
  </si>
  <si>
    <t>PROIETTORE DX BI-XENON AUDI A5 (B9)</t>
  </si>
  <si>
    <t>PROIETTORE SX BI-XENON AUDI A5 (B9)</t>
  </si>
  <si>
    <t>PROIETTORE DX LED AUDI A5 (B9)</t>
  </si>
  <si>
    <t>PROIETTORE SX LED AUDI A5 (B9)</t>
  </si>
  <si>
    <t>PROIETTORE DX MATRIX LED AUDI A5 (B9)</t>
  </si>
  <si>
    <t>PROIETTORE SX MATRIX LED AUDI A5 (B9)</t>
  </si>
  <si>
    <t>PROIETTORE DX BIXENO CITROEN C4 (B71)</t>
  </si>
  <si>
    <t>PROIETTORE SX BIXENO CITROEN C4 (B71)</t>
  </si>
  <si>
    <t>PROIETTORE DX BIXENO CITROEN DS4 (B75)</t>
  </si>
  <si>
    <t>PROIETTORE SX BIXENO CITROEN DS4 (B75)</t>
  </si>
  <si>
    <t>PROIETTORE HLG DX LANCIA YPSILON 2011 (8</t>
  </si>
  <si>
    <t>PROIETTORE HLG SX LANCIA YPSILON 2011 (8</t>
  </si>
  <si>
    <t>PROIETTORE BIXENO DX LANCIA YPSILON (846</t>
  </si>
  <si>
    <t>PROIETTORE BIXENO SX LANCIA YPSILON (846</t>
  </si>
  <si>
    <t>PROIETTORE DX MERCEDES B-CLASS MY11 (W24</t>
  </si>
  <si>
    <t>PROIETTORE SX MERCEDES B-CLASS MY11 (W24</t>
  </si>
  <si>
    <t>PROIETTORE BI-XENO DX MERCEDES B-CLASS M</t>
  </si>
  <si>
    <t>PROIETTORE BI-XENO SX MERCEDES B-CLASS M</t>
  </si>
  <si>
    <t>PROIETTORE DX BI-XENO AFS MERCEDES B-CLA</t>
  </si>
  <si>
    <t>PROIETTORE SX BI-XENO AFS MERCEDES B-CLA</t>
  </si>
  <si>
    <t>PROIETTORE DX NISSAN NV400 MY2011</t>
  </si>
  <si>
    <t>PROIETTORE SX NISSAN NV400 MY2011</t>
  </si>
  <si>
    <t>PROIETTORE DX CON DRL 8PIN E5 FIAT DUCAT</t>
  </si>
  <si>
    <t>PROIETTORE SX CON DRL 8PIN E5 FIAT DUCAT</t>
  </si>
  <si>
    <t>PROIETTORE DX BIXENO NERO MINI COUNTRYMA</t>
  </si>
  <si>
    <t>PROIETTORE SX BIXENO NERO MINI COUNTRYMA</t>
  </si>
  <si>
    <t>PROIETTORE DX BIXENO AFS NERO MINI COUNT</t>
  </si>
  <si>
    <t>PROIETTORE SX BIXENO AFS NERO MINI COUNT</t>
  </si>
  <si>
    <t>ECU XENON Litronic 4.0 VW GOLF V, TOURAN</t>
  </si>
  <si>
    <t>ECU LED PF2 (POSITION LIGHT) MERCEDES-BE</t>
  </si>
  <si>
    <t>ECU LED PF3 (TURN SIGNAL AND DRL) MERCED</t>
  </si>
  <si>
    <t>ECU DCL/AFS SEAT ALHAMBRA (SE428)</t>
  </si>
  <si>
    <t>ECU XENON MERCEDES R-CLASS (251 MOPF)</t>
  </si>
  <si>
    <t>ECU XENON Litronic 7.3 VOLVO C30/C70</t>
  </si>
  <si>
    <t>ECU XENON (FROM 09/2010) MERCEDES CL (C2</t>
  </si>
  <si>
    <t>ECU LED POSITION LIGHT (FROM 09/2010) ME</t>
  </si>
  <si>
    <t>ECU LED AUDI A4 (B8) 08/2010-&gt;</t>
  </si>
  <si>
    <t>ECU LED LOW BEAM AUDI A7 (AU573)</t>
  </si>
  <si>
    <t>ECU LED HIGH BEAM AND BENDING AUDI A7 (A</t>
  </si>
  <si>
    <t>ECU AFS AUDI A7 (AU573)</t>
  </si>
  <si>
    <t>ECU DRL + CURVING LIGHT (FOR XENON HL) B</t>
  </si>
  <si>
    <t>ECU XENON Litronic 2.1 VARIE BMW/VW/AUDI</t>
  </si>
  <si>
    <t>ECU XENON Litronic 2.1 DX MERCEDES-BENZ</t>
  </si>
  <si>
    <t>ECU XENON Litronic 2.1 SX MERCEDES-BENZ</t>
  </si>
  <si>
    <t>ECU XENON Litronic 4.0 AUDI A8 FL (D2GP)</t>
  </si>
  <si>
    <t>ECU XENON Litronic 4.1 MERCEDES C-CLASS</t>
  </si>
  <si>
    <t>ECU XENON Litronic 4.1 OPEL VECTRA (2910</t>
  </si>
  <si>
    <t>ECU XENON Litronic 4.0 BMW 3-SERIES (E46</t>
  </si>
  <si>
    <t>ECU XENON Litronic 4.1 MB A-CLASS W169,</t>
  </si>
  <si>
    <t>ECU AFS MERCEDES-BENZ CL (C216), S-CLASS</t>
  </si>
  <si>
    <t>ECU XENON/AFS VARIOUS</t>
  </si>
  <si>
    <t>ECU XENON/AFS MERCEDES-BENZ VARIOUS</t>
  </si>
  <si>
    <t>ECU XENON MERCEDES-BENZ CL (C216)</t>
  </si>
  <si>
    <t>ECU AFS MERCEDES-BENZ C-CLASS (W204)</t>
  </si>
  <si>
    <t>ECU XENON MERCEDES-BENZ C-CLASS (W204)</t>
  </si>
  <si>
    <t>ECU AFS SKODA YETI</t>
  </si>
  <si>
    <t>ECU XENON/AFS MERCEDES-BENZ B (W246), C</t>
  </si>
  <si>
    <t>ECU AFS OPEL ZAFIRA (3470)/ ASTRA 3P (34</t>
  </si>
  <si>
    <t>ECU AFS VW SHARAN (PL75)</t>
  </si>
  <si>
    <t>ECU LED DRL OPEL ZAFIRA (3470)</t>
  </si>
  <si>
    <t>ECU AVAC OPEL ZAFIRA (3470), ASTRA 3P (3</t>
  </si>
  <si>
    <t>ECU AFS AUDI A5 (B8 PA)</t>
  </si>
  <si>
    <t>ECU LED OPEL ASTRA 3P (3401)</t>
  </si>
  <si>
    <t>ECU XENON AUDI TT S Line - R8</t>
  </si>
  <si>
    <t>ECU LED DRL AUDI A4+A5 FL (B8 PA)</t>
  </si>
  <si>
    <t>ECU LED VW SHARAN (PL75), TOURAN (358 GP</t>
  </si>
  <si>
    <t>ECU AFS AUDI A4 (B7), TT</t>
  </si>
  <si>
    <t>ECU LED DRL+POS VW T5</t>
  </si>
  <si>
    <t>ECU XENON Litronic 8.0 BMW VARIOUS</t>
  </si>
  <si>
    <t>ECU XENON AUDI A4,A5,A7, VW Touran,SHARA</t>
  </si>
  <si>
    <t>ECU LED DRL AUDI TT S-Line, R8</t>
  </si>
  <si>
    <t>ECU Stepper motor controller 4.0 (AFS) B</t>
  </si>
  <si>
    <t>ECU AL-BOX2 MERCEDES-BENZ CLS (C218)</t>
  </si>
  <si>
    <t>ECU LED AL-BOX2 (FULL LED) MERCEDES-BENZ</t>
  </si>
  <si>
    <t>ECU XENON (Litronic 4.1) MERCEDES S-CLAS</t>
  </si>
  <si>
    <t>ECU XENON (Litronic 4) MERCEDES-BENZ S-C</t>
  </si>
  <si>
    <t>ECU XENON (Litronic 2.1) MERCEDES-BENZ S</t>
  </si>
  <si>
    <t>ECU IGNITOR 2.1 PORSCHE 911+986 (996, 98</t>
  </si>
  <si>
    <t>ECU AFS (AL-MOTION3) VW TOURAN, SHARAN I</t>
  </si>
  <si>
    <t>ECU XENON (AFS) Litronic 6 AUDI A4 (B7),</t>
  </si>
  <si>
    <t>ECU LED MERCEDES CLS,C-CLASS FL,B-CLASS,</t>
  </si>
  <si>
    <t>ECU XENON MERCEDES-BENZ CLA (C117), GLA</t>
  </si>
  <si>
    <t>ECU LED DRL MERCEDES-BENZ CLA (C117), GL</t>
  </si>
  <si>
    <t>ECU DRL (NEW SOFTWARE) AUDI A7 (AU573) -</t>
  </si>
  <si>
    <t>ECU LED LAM-S MERCEDES-BENZ CLS (C218)</t>
  </si>
  <si>
    <t>ECU LED LAM-H MERCEDES-BENZ CLS (C218)</t>
  </si>
  <si>
    <t>ECU (IGNITOR 4.0) VARIOUS (BMW VOLVO OPE</t>
  </si>
  <si>
    <t>ECU (LITRONIC 8) BMW F30, F31, F34GT, F1</t>
  </si>
  <si>
    <t>ECU LED DRL BMW X5/X6 (F15/F16), 4 (F32/</t>
  </si>
  <si>
    <t>ECU LED ANAB, ABBAG, I.D. BMW 4, X3FL, X</t>
  </si>
  <si>
    <t>ECU LED DRL, AFS BMW 4 (F32/F33)</t>
  </si>
  <si>
    <t>ECU LED DRL, AFS BMW X5/X6 (F15/F16), 4</t>
  </si>
  <si>
    <t>ECU LED MERCEDES-BENZ CLS (C218)</t>
  </si>
  <si>
    <t>ECU LED IND DIREZ, DRL AUDI A4, A5 (B9)</t>
  </si>
  <si>
    <t>ECU LED SX ANAB, ABBAG VW TOURAN (378)</t>
  </si>
  <si>
    <t>ECU LED DX ANAB, ABBAG VW TOURAN (378)</t>
  </si>
  <si>
    <t>ECU LED SX ANAB, ABBAG VW TIGUAN (376)</t>
  </si>
  <si>
    <t>ECU LED DX ANAB, ABBAG VW TIGUAN (376)</t>
  </si>
  <si>
    <t>ECU LED SX ANAB, ABBAG, AFS VW TIGUAN (3</t>
  </si>
  <si>
    <t>ECU LED DX ANAB, ABBAG, AFS VW TIGUAN (3</t>
  </si>
  <si>
    <t>ECU LED ANAB, ABBAG, AFS AUDI A4 (B9)</t>
  </si>
  <si>
    <t>ECU LED ANAB, ABBAG, AFS AUDI A4, A5 (B9</t>
  </si>
  <si>
    <t>PROIETTORE DX TOYOTA COROLLA (E12) 2002-</t>
  </si>
  <si>
    <t>PROIETTORE DX TOYOTA COROLLA VERSO (595L</t>
  </si>
  <si>
    <t>PROIETTORE SX TOYOTA COROLLA VERSO (595L</t>
  </si>
  <si>
    <t>PROIETTORE XENON DX TOYOTA COROLLA VERSO</t>
  </si>
  <si>
    <t>PROIETTORE XENON SX TOYOTA COROLLA VERSO</t>
  </si>
  <si>
    <t>PROIETTORE DX TOYOTA COROLLA (466) 2013</t>
  </si>
  <si>
    <t>PROIETTORE SX TOYOTA COROLLA (466) 2013</t>
  </si>
  <si>
    <t>PROIETTORE DX TOYOTA COROLLA VERSO (270)</t>
  </si>
  <si>
    <t>PROIETTORE SX TOYOTA COROLLA VERSO (270)</t>
  </si>
  <si>
    <t>POMPA LAVAFARI MERCEDES S CLASS (W220, W</t>
  </si>
  <si>
    <t>SISTEMA LAVAFARI DX AUDI TT</t>
  </si>
  <si>
    <t>SISTEMA LAVAFARI SX AUDI TT</t>
  </si>
  <si>
    <t>SISTEMA LAVAFARI DX MERCEDES-BENZ C CLAS</t>
  </si>
  <si>
    <t>SISTEMA LAVAFARI SX MERCEDES-BENZ C CLAS</t>
  </si>
  <si>
    <t>SISTEMA LAVAFARI DX MERCEDES-BENZ B CLAS</t>
  </si>
  <si>
    <t>SISTEMA LAVAFARI SX MERCEDES-BENZ B CLAS</t>
  </si>
  <si>
    <t>UGELLO LAVAFARI DX BMW 3 SERIES (E46/4,</t>
  </si>
  <si>
    <t>UGELLO LAVAFARI SX BMW 3 SERIES (E46/4,</t>
  </si>
  <si>
    <t>POMPA LAVAFARI BMW 3 SERIES (E46)</t>
  </si>
  <si>
    <t>POMPA LAVAFARI DX VW TIGUAN 2011</t>
  </si>
  <si>
    <t>POMPA LAVAFARI SX VW TIGUAN 2011</t>
  </si>
  <si>
    <t>SISTEMA LAVAFARI DX AUDI A3 MY08</t>
  </si>
  <si>
    <t>SISTEMA LAVAFARI SX AUDI A3 MY08</t>
  </si>
  <si>
    <t>SISTEMA LAVAFARI DX AUDI Q5 MY08 (416)</t>
  </si>
  <si>
    <t>SISTEMA LAVAFARI SX AUDI Q5 MY08 (416)</t>
  </si>
  <si>
    <t>POMPA LAVAFARI VAG Alhambra MY10 / Shara</t>
  </si>
  <si>
    <t>POMPA LAVAFARI DX BMW SERIE 5 &amp; 5GT (F10</t>
  </si>
  <si>
    <t>POMPA LAVAFARI SX BMW SERIE 5 &amp; 5GT (F10</t>
  </si>
  <si>
    <t>SISTEMA LAVAFARI DX MERCEDES-BENZ S-CLAS</t>
  </si>
  <si>
    <t>SISTEMA LAVAFARI SX MERCEDES-BENZ S-CLAS</t>
  </si>
  <si>
    <t>FENDINEBBIA SX OPEL ASTRA G</t>
  </si>
  <si>
    <t>FENDINEBBIA DX OPEL ASTRA G</t>
  </si>
  <si>
    <t>FENDINEBBIA DX TIPO 88-&gt;</t>
  </si>
  <si>
    <t>FENDINEBBIA SX TIPO 88-&gt;</t>
  </si>
  <si>
    <t>FENDINEBBIA SX PEUGEOT 605 90-&gt;</t>
  </si>
  <si>
    <t>FENDINEBBIA DX UNO RY 89-&gt;</t>
  </si>
  <si>
    <t>FENDINEBBIA SX UNO RY 89-&gt;</t>
  </si>
  <si>
    <t>FENDINEBBIA DX IVECO EUROCARGO-EUROTECH-</t>
  </si>
  <si>
    <t>FENDINEBBIA DX ALFA ROMEO 155 92-&gt;</t>
  </si>
  <si>
    <t>FENDINEBBIA SX ALFA ROMEO 155 92-&gt;</t>
  </si>
  <si>
    <t>FENDINEBBIA SX LANCIA THEMA FL 92-&gt;</t>
  </si>
  <si>
    <t>FENDINEBBIA SX OPEL OMEGA 93-&gt;</t>
  </si>
  <si>
    <t>FENDINEBBIA SX FIAT PUNTO</t>
  </si>
  <si>
    <t>FENDINEBBIA DX BMW SERIE 5 (E39)</t>
  </si>
  <si>
    <t>FENDINEBBIA SX BMW SERIE 5 (E39)</t>
  </si>
  <si>
    <t>FENDINEBBIA DX LANCIA Y</t>
  </si>
  <si>
    <t>FENDINEBBIA SX LANCIA Y</t>
  </si>
  <si>
    <t>FENDINEBBIA SX ALFA ROMEO 166</t>
  </si>
  <si>
    <t>FENDINEBBIA DX IVECO DAILY RY</t>
  </si>
  <si>
    <t>FENDINEBBIA DX MERCEDES E (W210) 06/95&gt;</t>
  </si>
  <si>
    <t>FENDINEBBIA SX MERCEDES E (W210) 06/95&gt;</t>
  </si>
  <si>
    <t>FENDINEBBIA DX MERCEDES SERIE (W129) 09/</t>
  </si>
  <si>
    <t>FENDINEBBIA SX MERCEDES SERIE (W129) 09/</t>
  </si>
  <si>
    <t>FENDINEBBIA DX PEUGEOT 306 05/97&gt;</t>
  </si>
  <si>
    <t>FENDINEBBIA SX PEUGEOT 306 05/97&gt;</t>
  </si>
  <si>
    <t>FENDINEBBIA DX IVECO DAILY 2000</t>
  </si>
  <si>
    <t>FENDINEBBIA SX IVECO DAILY 2000</t>
  </si>
  <si>
    <t>FENDINEBBIA DX ALFA ROMEO 145/146 RY99</t>
  </si>
  <si>
    <t>FENDINEBBIA SX ALFA ROMEO 145/146 RY99</t>
  </si>
  <si>
    <t>FENDINEBBIA H1 DX/SX ALFA ROMEO 156</t>
  </si>
  <si>
    <t>FENDINEBBIA DX PEUGEOT 306</t>
  </si>
  <si>
    <t>FENDINEBBIA SX PEUGEOT 306</t>
  </si>
  <si>
    <t>FENDINEBBIA DX MERCEDES TRAVEGO (BUS)</t>
  </si>
  <si>
    <t>FENDINEBBIA SX MERCEDES TRAVEGO (BUS)</t>
  </si>
  <si>
    <t>FENDINEBBIA DX AUDI A4 (B6) CABRIO</t>
  </si>
  <si>
    <t>FENDINEBBIA SX AUDI A4 (B6) CABRIO</t>
  </si>
  <si>
    <t>FENDINEBBIA DX/SX FIAT / ALFA ROMEO VARI</t>
  </si>
  <si>
    <t>FENDINEBBIA DX/SX CITROËN C3</t>
  </si>
  <si>
    <t>FENDINEBBIA DX AUDI A4 (01/01 -&gt;)</t>
  </si>
  <si>
    <t>FENDINEBBIA SX AUDI A4 (01/01 -&gt;)</t>
  </si>
  <si>
    <t>FENDINEBBIA DX BMW E85 Z4 ROADSTER NF</t>
  </si>
  <si>
    <t>FENDINEBBIA SX BMW E85 Z4 ROADSTER NF</t>
  </si>
  <si>
    <t>FENDINEBBIA DX MINI R50 MY2001</t>
  </si>
  <si>
    <t>FENDINEBBIA SX MINI R50 MY2001</t>
  </si>
  <si>
    <t>FENDINEBBIA DX FORD MONDEO III 10/00-&gt;</t>
  </si>
  <si>
    <t>FENDINEBBIA SX FORD MONDEO III 10/00-&gt;</t>
  </si>
  <si>
    <t>FENDINEBBIA SX VW POLO IV 02-&gt;</t>
  </si>
  <si>
    <t>FENDINEBBIA DX VW POLO IV 02-&gt;</t>
  </si>
  <si>
    <t>FENDINEBBIA DX PEUGEOT 407</t>
  </si>
  <si>
    <t>FENDINEBBIA SX PEUGEOT 407</t>
  </si>
  <si>
    <t>FENDINEBBIA DX MITSUBISHI COLT</t>
  </si>
  <si>
    <t>FENDINEBBIA SX MITSUBISHI COLT</t>
  </si>
  <si>
    <t>FENDINEBBIA DX VOLVO S40 MY 2004 (P11)</t>
  </si>
  <si>
    <t>FENDINEBBIA SX VOLVO S40 MY 2004 (P11)</t>
  </si>
  <si>
    <t>FENDINEBBIA DX VOLVO V50 (P12)</t>
  </si>
  <si>
    <t>FENDINEBBIA SX VOLVO V50 (P12)</t>
  </si>
  <si>
    <t>FENDINEBBIA DX C/SFS MERCEDES W251-V251-</t>
  </si>
  <si>
    <t>FENDINEBBIA SX C/SFS MERCEDES W251-V251-</t>
  </si>
  <si>
    <t>FENDINEBBIA DX MERCEDES W164-W169-</t>
  </si>
  <si>
    <t>FENDINEBBIA SX MERCEDES W164-X164-W169-</t>
  </si>
  <si>
    <t>FENDINEBBIA DX BMW Z4</t>
  </si>
  <si>
    <t>FENDINEBBIA SX BMW Z4</t>
  </si>
  <si>
    <t>FARO FENDINEBBIA BILATERALE IVECO STRALI</t>
  </si>
  <si>
    <t>FENDINEBBIA DX HONDA CIVIC MY2006</t>
  </si>
  <si>
    <t>FENDINEBBIA SX HONDA CIVIC MY2006</t>
  </si>
  <si>
    <t>FARO DI PROFONDITA BILATERALE IVECO STRA</t>
  </si>
  <si>
    <t>FENDINEBBIA DX FIAT GRANDE PUNTO 199</t>
  </si>
  <si>
    <t>FENDINEBBIA SX FIAT GRANDE PUNTO 199</t>
  </si>
  <si>
    <t>FENDINEBBIA DX MERCEDES-BENZ S-CLASS (W2</t>
  </si>
  <si>
    <t>FENDINEBBIA SX MERCEDES-BENZ S-CLASS (W2</t>
  </si>
  <si>
    <t>FENDINEBBIA DX/SX FIAT DOBLO RY2005</t>
  </si>
  <si>
    <t>FENDINEBBIA DX AUDI TT NF AU MY 06</t>
  </si>
  <si>
    <t>FENDINEBBIA SX AUDI TT NF AU MY 06</t>
  </si>
  <si>
    <t>FENDINEBBIA DX FORD MONDEO MY07</t>
  </si>
  <si>
    <t>FENDINEBBIA SX FORD MONDEO MY2007</t>
  </si>
  <si>
    <t>FARO FENDINEBBIA DX FIAT BRAVO,CROMA,TIP</t>
  </si>
  <si>
    <t>FARO FENDINEBBIA SX FIAT BRAVO,CROMA,TIP</t>
  </si>
  <si>
    <t>FENDINEBBIA DX BMW E1 E87</t>
  </si>
  <si>
    <t>FENDINEBBIA SX BMW E1 E87</t>
  </si>
  <si>
    <t>FENDINEBBIA DX BMW E1 CABRIO E88</t>
  </si>
  <si>
    <t>FENDINEBBIA SX BMW E1 CABRIO E88</t>
  </si>
  <si>
    <t>FENDINEBBIA DX BMW SERIE 5 E60 04/07-&gt;</t>
  </si>
  <si>
    <t>FENDINEBBIA SX BMW SERIE 5 E60 04/07-&gt;</t>
  </si>
  <si>
    <t>FENDINEBBIA DX MONDEO 02/2003==&gt;09/2005</t>
  </si>
  <si>
    <t>FENDINEBBIA SX MONDEO 02/2003==&gt;09/2005</t>
  </si>
  <si>
    <t>FENDINEBBIA DX/SX FIAT FIORINO CARGO 200</t>
  </si>
  <si>
    <t>FENDINEBBIA DX FIAT FIORINO COMBI 2007</t>
  </si>
  <si>
    <t>FENDINEBBIA SX FIAT FIORINO COMBI 2007</t>
  </si>
  <si>
    <t>FENDINEBBIA DX FIAT G. PUNTO SPORT -G.PU</t>
  </si>
  <si>
    <t>FENDINEBBIA SX FIAT G. PUNTO SPORT -G.PU</t>
  </si>
  <si>
    <t>FENDINEBBIA DX ALFA ROMEO MITO (955)</t>
  </si>
  <si>
    <t>FENDINEBBIA SX ALFA ROMEO MITO (955)</t>
  </si>
  <si>
    <t>FENDINEBBIA DX FIAT DOBLO MY09 / OPEL CO</t>
  </si>
  <si>
    <t>FENDINEBBIA SX FIAT DOBLO MY09 / OPEL CO</t>
  </si>
  <si>
    <t>FENDINEBBIA DX MERCEDES-BENZ E-CLASS W21</t>
  </si>
  <si>
    <t>FENDINEBBIA SX MERCEDES-BENZ E-CLASS W21</t>
  </si>
  <si>
    <t>FENDINEBBIA DX HONDA CR-V MY10 FL</t>
  </si>
  <si>
    <t>FENDINEBBIA SX HONDA CR-V 2006-2009</t>
  </si>
  <si>
    <t>FENDINEBBIA DX HONDA CR-V 2010-2012</t>
  </si>
  <si>
    <t>FENDINEBBIA SX HONDA CR-V 2010-2012</t>
  </si>
  <si>
    <t>FENDINEBBIA DX BMW 3 E90/E91 - 5 E60 (20</t>
  </si>
  <si>
    <t>FENDINEBBIA SX BMW 3 E90/E91 - 5 E60 (20</t>
  </si>
  <si>
    <t>FENDINEBBIA DX PEUGEOT 508 MY11</t>
  </si>
  <si>
    <t>FENDINEBBIA SX PEUGEOT 508 MY11</t>
  </si>
  <si>
    <t>FENDINEBBIA DX/SX MINI COUNTRYMAN/PACEMA</t>
  </si>
  <si>
    <t>FENDINEBBIA DX BMW 1 (E82/E88LCI)</t>
  </si>
  <si>
    <t>FENDINEBBIA SX BMW 1 (E82/E88LCI)</t>
  </si>
  <si>
    <t>FAN. ANT. DX LED DYNAMIC BMW 7 (F01/F02)</t>
  </si>
  <si>
    <t>FAN. ANT. SX LED DYNAMIC BMW 7 (F01/F02)</t>
  </si>
  <si>
    <t>FENDINEBBIA A LED DX CON SFS BMW 7 (F01/</t>
  </si>
  <si>
    <t>FENDINEBBIA A LED SX CON SFS BMW 7 (F01/</t>
  </si>
  <si>
    <t>FENDINEBBIA DX BMW SERIE 1 (F20/F21) / S</t>
  </si>
  <si>
    <t>FENDINEBBIA SX BMW SERIE 1 (F20/F21) / S</t>
  </si>
  <si>
    <t>FENDINEBBIA DX/SX C/L. POSIZ. MINI R55/R</t>
  </si>
  <si>
    <t>FENDINEBBIA DX MERCEDES-BENZ CLASSE E (W</t>
  </si>
  <si>
    <t>FENDINEBBIA SX MERCEDES-BENZ CLASSE E (W</t>
  </si>
  <si>
    <t>FENDINEBBIA MAN AUWAERTER (813)</t>
  </si>
  <si>
    <t>FANALE C/FENDINEBBIA DX SMART 5 PORTE</t>
  </si>
  <si>
    <t>FANALE C/FENDINEBBIA SX SMART 5 PORTE</t>
  </si>
  <si>
    <t>FENDINEBBIA SX CHEVROLET (DAEWOO) MATIZ</t>
  </si>
  <si>
    <t>COPERCHIO FINTO FAN. ANT. SINGOLO SX VW</t>
  </si>
  <si>
    <t>COPERCHIO FINTO FAN. ANT. SINGOLO DX VW</t>
  </si>
  <si>
    <t>COPERCHIO FINTO FAN. ANT. DOPPIO DX VW G</t>
  </si>
  <si>
    <t>COP FINTO FAN ANT DOP SX</t>
  </si>
  <si>
    <t>COP FINTO FAN ANT DOP DX</t>
  </si>
  <si>
    <t>COPERCHIO FINTO FANALE ANT. SX VW PASSAT</t>
  </si>
  <si>
    <t>COPERCHIO FINTO FANALE ANT. DX VW PASSAT</t>
  </si>
  <si>
    <t>IND. DIR. ANT. S/PL SX VW PASSAT (B4) (9</t>
  </si>
  <si>
    <t>IND. DIR. ANT. S/PL DX VW PASSAT (B4) (9</t>
  </si>
  <si>
    <t>IND. DIR. ANT. ARAN. S/PL SX VW PASSAT (</t>
  </si>
  <si>
    <t>IND. DIR. ANT. ARAN. S/PL DX VW PASSAT (</t>
  </si>
  <si>
    <t>INDICAT. DIR. ANT. INCOL. COMPL. SX FORD</t>
  </si>
  <si>
    <t>IND. DIR. ANT. INCOL. S/PL SX VW PASSAT</t>
  </si>
  <si>
    <t>IND. DIR. ANT. INCOL. S/PL DX VW PASSAT</t>
  </si>
  <si>
    <t>INDICATORE DI DIREZ. ANT. SX NISSAN ATLE</t>
  </si>
  <si>
    <t>INDICATORE DI DIREZ. ANT. DX NISSAN ATLE</t>
  </si>
  <si>
    <t>FANALE ANT.  SX ALFA ROMEO 147 (10/00 -&gt;</t>
  </si>
  <si>
    <t>FANALE ANT.  DX ALFA ROMEO 147 (10/00 -&gt;</t>
  </si>
  <si>
    <t>FANALE ANT. COMPL. SX CITROËN XANTIA RY</t>
  </si>
  <si>
    <t>FANALE ANT. COMPL. SX CITROËN  VISA  -C1</t>
  </si>
  <si>
    <t>FANALE ANT. COMPL. DX CITROËN  VISA -C15</t>
  </si>
  <si>
    <t>FANALE ANT. COMPL. DX RENAULT  R 19 RY (</t>
  </si>
  <si>
    <t>Fanale Anteriore</t>
  </si>
  <si>
    <t>IND. DIR. ANT. INCOL. S/PL SX VW GOLF A3</t>
  </si>
  <si>
    <t>IND. DIR. ANT. INCOL. S/PL DX VW GOLF A3</t>
  </si>
  <si>
    <t>GRUPPO OTTICO FANALE ANT.  SX ALFA ROMEO</t>
  </si>
  <si>
    <t>GRUPPO OTTICO FANALE ANT.  DX ALFA ROMEO</t>
  </si>
  <si>
    <t>Trasparente Anteriore</t>
  </si>
  <si>
    <t>Gruppo Ottico Anteriore Sx VW GOLF II</t>
  </si>
  <si>
    <t>Gruppo Ottico Anteriore Dx VW GOLF II</t>
  </si>
  <si>
    <t>GR. OTT. ANT. ARAN. S/PL SX BMW SERIE 3</t>
  </si>
  <si>
    <t>GR. OTT. ANT. ARAN. S/PL DX BMW SERIE 3</t>
  </si>
  <si>
    <t>GR. OTT. ANT. INCOLORE S/PL SX BMW SERIE</t>
  </si>
  <si>
    <t>GR. OTT. ANT. INCOLORE S/PL DX BMW SERIE</t>
  </si>
  <si>
    <t>GR. OTT. ANT. FUME' S/PL SX BMW SERIE 3</t>
  </si>
  <si>
    <t>GR. OTT. ANT. FUME' S/PL DX BMW SERIE 3</t>
  </si>
  <si>
    <t>GR. OTT. ANT. S/PL  SX FORD ESCORT-ORION</t>
  </si>
  <si>
    <t>GR. OTT. ANT. S/PL  DX FORD ESCORT-ORION</t>
  </si>
  <si>
    <t>GRUPPO OTT. ANT. S/PL DX RENAULT R 19 (1</t>
  </si>
  <si>
    <t>GRUPPO OTTICO ANT. DX R 21 BERL.RY (09/8</t>
  </si>
  <si>
    <t>GRUPPO OTT. ANT. S/PL SX RENAULT ESPACE</t>
  </si>
  <si>
    <t>GRUPPO OTT. ANT. S/PL DX RENAULT ESPACE</t>
  </si>
  <si>
    <t>Trasparente Anteriore UNIVERSALE</t>
  </si>
  <si>
    <t>IND. DIREZ. LATERALE DX PSA C3 II, C4, C</t>
  </si>
  <si>
    <t>IND. DIREZ. LATERALE SX PSA C3 II, C4, C</t>
  </si>
  <si>
    <t>DAYTIME RUNNING LIGHT DX MERCEDES E-CLAS</t>
  </si>
  <si>
    <t>DAYTIME RUNNING LIGHT SX MERCEDES E-CLAS</t>
  </si>
  <si>
    <t>LUCE DI POSIZIONE DX/SX MINI COUNTRYMAN/</t>
  </si>
  <si>
    <t>FANALE ANTERIORE DX FIAT PUNTO EVO</t>
  </si>
  <si>
    <t>FANALE ANTERIORE SX FIAT PUNTO EVO</t>
  </si>
  <si>
    <t>LENTE ANTERIORE DX IVECO GAMMA S RY 89-&gt;</t>
  </si>
  <si>
    <t>LENTE ANTERIORE SX IVECO GAMMA S RY 89-&gt;</t>
  </si>
  <si>
    <t>FANALE ANTERIORE DX ARANCIO BMW SERIE 3</t>
  </si>
  <si>
    <t>FANALE ANTERIORE SX ARANCIO BMW SERIE 3</t>
  </si>
  <si>
    <t>FANALE ANTERIORE DX IVECO GAMMA S RY 89-</t>
  </si>
  <si>
    <t>FANALE ANTERIORE SX IVECO GAMMA S RY 89-</t>
  </si>
  <si>
    <t>FANALE ANTERIORE SX UNO RY 89-&gt;</t>
  </si>
  <si>
    <t>FANALE ANTERIORE DX IVECO EUROTECH 93-&gt;</t>
  </si>
  <si>
    <t>FANALE ANTERIORE SX IVECO EUROTECH 93-&gt;</t>
  </si>
  <si>
    <t>FANALE ANTERIORE DX IVECO EUROSTAR 93-&gt;</t>
  </si>
  <si>
    <t>FANALE ANTERIORE SX IVECO EUROSTAR 93-&gt;</t>
  </si>
  <si>
    <t>LENTE ANTERIORE ARANCIO DX RENAULT TWING</t>
  </si>
  <si>
    <t>FANALE ANTERIORE DX FIAT DUCATO 94-&gt;</t>
  </si>
  <si>
    <t>FANALE ANTERIORE SX FIAT DUCATO 94-&gt;</t>
  </si>
  <si>
    <t>FANALE ANTERIORE DX SCUDO-EXPERT-JUMPY</t>
  </si>
  <si>
    <t>FANALE ANTERIORE SX SCUDO-EXPERT-JUMPY</t>
  </si>
  <si>
    <t>FANALE ANTERIORE DX FIAT PUNTO</t>
  </si>
  <si>
    <t>FANALE ANTERIORE SX FIAT PUNTO</t>
  </si>
  <si>
    <t>FANALE ANTERIORE DX FIAT PUNTO SPORTING</t>
  </si>
  <si>
    <t>FANALE ANTERIORE SX FIAT PUNTO SPORTING</t>
  </si>
  <si>
    <t>FANALE ANTERIORE DX FUME' LANCIA Y</t>
  </si>
  <si>
    <t>FANALE ANTERIORE SX FIAT CINQUECENTO SPO</t>
  </si>
  <si>
    <t>FANALE ANTERIORE DX BIANCO BMW SERIE 3 C</t>
  </si>
  <si>
    <t>FANALE ANTERIORE SX BIANCO BMW SERIE 3 C</t>
  </si>
  <si>
    <t>FANALE ANTERIORE DX RENAULT MASTER</t>
  </si>
  <si>
    <t>FANALE ANTERIORE SX RENAULT MASTER</t>
  </si>
  <si>
    <t>RIPETITORE LATERALE DX/SX FIAT SEICENTO</t>
  </si>
  <si>
    <t>FANALE ANTERIORE ARANCIO DX FIAT SEICENT</t>
  </si>
  <si>
    <t>FANALE ANTERIORE ARANCIO SX FIAT SEICENT</t>
  </si>
  <si>
    <t>FANALE ANTERIORE DX LAND ROVER DISCOVERY</t>
  </si>
  <si>
    <t>FANALE ANTERIORE SX LAND ROVER DISCOVERY</t>
  </si>
  <si>
    <t>FANALE ANTERIORE DX OPEL MOVANO</t>
  </si>
  <si>
    <t>FANALE ANTERIORE SX OPEL MOVANO</t>
  </si>
  <si>
    <t>FANALE ANTERIORE DX IVECO EUROCARGO</t>
  </si>
  <si>
    <t>FANALE ANTERIORE SX IVECO EUROCARGO</t>
  </si>
  <si>
    <t>FANALE ANTERIORE DX ALFA ROMEO 155 10/92</t>
  </si>
  <si>
    <t>FANALE ARANCIO DX BMW SERIE 3 (E46/4) 05</t>
  </si>
  <si>
    <t>FANALE ARANCIO SX BMW SERIE 3 (E46/4) 05</t>
  </si>
  <si>
    <t>FANALE INCOLORE DX BMW SERIE 3 (E46/4) 0</t>
  </si>
  <si>
    <t>FANALE INCOLORE SX BMW SERIE 3 (E46/4) 0</t>
  </si>
  <si>
    <t>FANALE ANTERIORE DX SEAT ALHAMBRA-VW SHA</t>
  </si>
  <si>
    <t>FANALE ANTERIORE SX SEAT ALHAMBRA-VW SHA</t>
  </si>
  <si>
    <t>FANALE ANTERIORE DX IVECO DAILY 2000</t>
  </si>
  <si>
    <t>FANALE ANTERIORE SX IVECO DAILY 2000</t>
  </si>
  <si>
    <t>FANALE ANT. DX ARANCIO S/PORTALAMP. FORD</t>
  </si>
  <si>
    <t>FANALE ANT. SX ARANCIO S/PORTALAMP. FORD</t>
  </si>
  <si>
    <t>FANALE ANTERIORE DX INCOLORE AUDI A4</t>
  </si>
  <si>
    <t>FANALE ANTERIORE SX INCOLORE AUDI A4</t>
  </si>
  <si>
    <t>FANALE ANTERIORE DX LANCIA Y RY 2000</t>
  </si>
  <si>
    <t>FANALE ANTERIORE SX LANCIA Y RY 2000</t>
  </si>
  <si>
    <t>FANALE DX BIANCO AUDI A8</t>
  </si>
  <si>
    <t>FANALE SX BIANCO AUDI A8</t>
  </si>
  <si>
    <t>FANALE DX BIANCO AUDI 80</t>
  </si>
  <si>
    <t>FANALE SX BIANCO AUDI 80</t>
  </si>
  <si>
    <t>FANALE DX BIANCO MERCEDES CLASSE C (W202</t>
  </si>
  <si>
    <t>FANALE SX BIANCO MERCEDES CLASSE C (W202</t>
  </si>
  <si>
    <t>FANALE ARANCIO DS MERCEDES CLASSE E (W12</t>
  </si>
  <si>
    <t>FANALE ARANCIO SN MERCEDES CLASSE E (W12</t>
  </si>
  <si>
    <t>FANALE DX BIANCO MERCEDES CLASSE E (W124</t>
  </si>
  <si>
    <t>FANALE SX BIANCO MERCEDES CLASSE E (W124</t>
  </si>
  <si>
    <t>FANALE DX BIANCO MERCEDES CLASSE S (W140</t>
  </si>
  <si>
    <t>FANALE SX BIANCO MERCEDES CLASSE S (W140</t>
  </si>
  <si>
    <t>FANALE DX ARANCIO MERCEDES CLASSE SL (W1</t>
  </si>
  <si>
    <t>FANALE SX ARANCIO MERCEDES CLASSE SL (W1</t>
  </si>
  <si>
    <t>FANALE DX BIANCO MERCEDES CLASSE SL (W12</t>
  </si>
  <si>
    <t>FANALE SX BIANCO MERCEDES CLASSE SL (W12</t>
  </si>
  <si>
    <t>RIPETITORE LATERALE DX/SX INCOLORE FIAT</t>
  </si>
  <si>
    <t>FANALE ANTERIORE DX INCOLORE FIAT SEICEN</t>
  </si>
  <si>
    <t>FANALE ANTERIORE SX INCOLORE FIAT SEICEN</t>
  </si>
  <si>
    <t>FANALE DX BIANCO BMW SERIE 3 COMPACT(E46</t>
  </si>
  <si>
    <t>FANALE SX BIANCO BMW SERIE 3 COMPACT(E46</t>
  </si>
  <si>
    <t>FANALE ANTERIORE DX ARANCIO BMW SERIE 7</t>
  </si>
  <si>
    <t>FANALE ANTERIORE SX ARANCIO BMW SERIE 7</t>
  </si>
  <si>
    <t>FANALE ANT. DX ARANCIO BMW SERIE 3 E46 C</t>
  </si>
  <si>
    <t>FANALE ANT. SX ARANCIO BMW SERIE 3 E46 C</t>
  </si>
  <si>
    <t>FANALE ANT. DX BIANCO BMW SERIE 3 E46 CO</t>
  </si>
  <si>
    <t>FANALE ANT. SX BIANCO BMW SERIE 3 E46 CO</t>
  </si>
  <si>
    <t>FANALE ANTERIORE DX RENAULT MASTER 06/02</t>
  </si>
  <si>
    <t>FANALE ANTERIORE SX RENAULT MASTER 06/02</t>
  </si>
  <si>
    <t>INDICATORE DIREZIONE ANT. SX MERCEDES E-</t>
  </si>
  <si>
    <t>INDICATORE DIREZIONE ANT. DX MERCEDES E-</t>
  </si>
  <si>
    <t>INDICATORE DIREZIONE ANT. SX MERCEDES C-</t>
  </si>
  <si>
    <t>INDICATORE DIREZIONE ANT. DX MERCEDES C-</t>
  </si>
  <si>
    <t>FAN. ANTERIORE DX BMW SERIE 7 (E38)</t>
  </si>
  <si>
    <t>FAN. ANTERIORE SX BMW SERIE 7 (E38)</t>
  </si>
  <si>
    <t>FANALE ANTERIORE DX SMART 5 PORTE</t>
  </si>
  <si>
    <t>FANALE ANTERIORESX SMART 5 PORTE</t>
  </si>
  <si>
    <t>FANALE ANT. DX BIANCO IVECO DAILY SERIE</t>
  </si>
  <si>
    <t>FANALE ANT. SX BIANCO IVECO DAILY SERIE</t>
  </si>
  <si>
    <t>FANALE ANTERIORE DX  TRASPARENTE RENAULT</t>
  </si>
  <si>
    <t>FANALE ANTERIORE DX  FUME' RENAULT MASTE</t>
  </si>
  <si>
    <t>IND. DIREZ. LAT. DX PSA C3 II, C4, C4 PI</t>
  </si>
  <si>
    <t>IND. DIREZ. LAT. SX PSA C3 II, C4, C4 PI</t>
  </si>
  <si>
    <t>LUCE DI POSIZIONE DX/SX MINI R55/R56/R57</t>
  </si>
  <si>
    <t>INDICATORE DI DIREZIONE DX BMW 3 Compact</t>
  </si>
  <si>
    <t>INDICATORE DI DIREZIONE SX BMW 3 Compact</t>
  </si>
  <si>
    <t>INDICATORE DI DIREZIONE DX MERCEDES-BENZ</t>
  </si>
  <si>
    <t>INDICATORE DI DIREZIONE SX MERCEDES-BENZ</t>
  </si>
  <si>
    <t>INDICATORE DI DIREZIONE MERCEDES-BENZ SL</t>
  </si>
  <si>
    <t>GR. OTT. ANT. ARANCIO S/PL SX BMW SERIE</t>
  </si>
  <si>
    <t>GR. OTT. ANT. ARANCIO S/PL DX BMW SERIE</t>
  </si>
  <si>
    <t>FANALE ANTERIORE ARANCIO/NERO DX BMW SER</t>
  </si>
  <si>
    <t>FANALE ANTERIORE ARANCIO/NERO SX BMW SER</t>
  </si>
  <si>
    <t>FANALE ANTERIORE ARANCIO/TITANIO DX BMW</t>
  </si>
  <si>
    <t>FANALE ANTERIORE ARANCIO/TITANIO SX BMW</t>
  </si>
  <si>
    <t>FANALE ANTERIORE BIANCO/NERO DX BMW SERI</t>
  </si>
  <si>
    <t>FANALE ANTERIORE BIANCO/NERO SX BMW SERI</t>
  </si>
  <si>
    <t>FANALE ANTERIORE BIANCO/TITANIO DX BMW S</t>
  </si>
  <si>
    <t>FANALE ANTERIORE BIANCO/TITANIO SX BMW S</t>
  </si>
  <si>
    <t>Fan.Ant. Bianco DX BMW 5-SERIES (E34/2-E</t>
  </si>
  <si>
    <t>Fan.Ant. Bianco SX BMW 5-SERIES (E34/2-E</t>
  </si>
  <si>
    <t>FANALE ANTERIORE DX LED AUDI A6 S6 03/20</t>
  </si>
  <si>
    <t>FANALE ANTERIORE SX LED AUDI A6 S6 03/20</t>
  </si>
  <si>
    <t>FANALE POSTERIORE DX CITROËN XSARA (11/9</t>
  </si>
  <si>
    <t>FANALE POSTERIORE COMPLETO SX PEUGEOT  2</t>
  </si>
  <si>
    <t>FANALE POSTERIORE COMPLETO DX PEUGEOT  2</t>
  </si>
  <si>
    <t>FANALE POST. COMPL. C/RN  SX FIAT MULTIP</t>
  </si>
  <si>
    <t>FANALE POST. COMPL. C/RM  DX FIAT MULTIP</t>
  </si>
  <si>
    <t>FANALE POST. COMPL. SX FIAT PUNTO (11/93</t>
  </si>
  <si>
    <t>FANALE POST. COMPL. DX FIAT PUNTO (11/93</t>
  </si>
  <si>
    <t>FANALE POSTERIORE C/RM DX FIAT BRAVO (10</t>
  </si>
  <si>
    <t>FANALE POST. COMPL. SX FIAT DUCATO 94-&gt;/</t>
  </si>
  <si>
    <t>FANALE POST. COMPL. DX FIAT DUCATO 94-&gt;/</t>
  </si>
  <si>
    <t>FANALE POSTERIORE DX CITROËN  SAXO (01/9</t>
  </si>
  <si>
    <t>FANALE RETRONEBBIA COMPL. SX CITROËN ZX</t>
  </si>
  <si>
    <t>FAN. POST. COMPLETO C/RN C/L SX FIAT PUN</t>
  </si>
  <si>
    <t>FANALE POSTERIORE FIAT PUNTO (188)</t>
  </si>
  <si>
    <t>FAN. POST. COMPLETO C/RM C/L DX FIAT PUN</t>
  </si>
  <si>
    <t>Fanale Posteriore FIAT PUNTO (188) 5P</t>
  </si>
  <si>
    <t>FANALE POST. INCOL. C/RN S/CC SX BMW SER</t>
  </si>
  <si>
    <t>FANALE POST. INCOL. C/RN S/CC DX BMW SER</t>
  </si>
  <si>
    <t>FANALE POST. IND.DIR.INCOL. SX BMW SERIE</t>
  </si>
  <si>
    <t>FANALE POST. IND.DIR.INCOL. DX BMW SERIE</t>
  </si>
  <si>
    <t>FANALE POST. BIANCO S/RN DX BMW SERIE 3</t>
  </si>
  <si>
    <t>FANALE POST. IND. DIREZ. INCOL. SX BMW S</t>
  </si>
  <si>
    <t>FANALE POST. IND. DIREZ. INCOL. DX BMW S</t>
  </si>
  <si>
    <t>FANALE POST. COMPL. CENTR. C/RN SX AUDI</t>
  </si>
  <si>
    <t>FANALE POST. COMPL. CENTR. S/RN DX AUDI</t>
  </si>
  <si>
    <t>FANALE POST. COMPL. LATER. SX AUDI  80 R</t>
  </si>
  <si>
    <t>FANALE POST. COMPL. LATER. DX AUDI  80 R</t>
  </si>
  <si>
    <t>FANALE POST. COMPL. CENTR. C/RN DX AUDI</t>
  </si>
  <si>
    <t>FANALE POST. COMPL. SX FIAT MAREA BERLIN</t>
  </si>
  <si>
    <t>FANALE POST. COMPL. DX FIAT MAREA BERLIN</t>
  </si>
  <si>
    <t>FANALE POST. LATER. COMPL. SX ALFA ROMEO</t>
  </si>
  <si>
    <t>FANALE POST. LATER. COMPL. DX ALFA ROMEO</t>
  </si>
  <si>
    <t>FANALE POST. COMPL. C/RN SX VW PASSAT (B</t>
  </si>
  <si>
    <t>FANALE POST. COMPL. C/RN DX VW PASSAT (B</t>
  </si>
  <si>
    <t>FANALE  POST.  COMPL. C/RN SX AUDI A2 (W</t>
  </si>
  <si>
    <t>FANALE POST. COMPL. S/RN DX AUDI A2 (W10</t>
  </si>
  <si>
    <t>FANALE POSTERIORE SX CITROËN SAXO 2000 (</t>
  </si>
  <si>
    <t>FANALE POST. C/RN  COMPL. SX AUDI A3 F.L</t>
  </si>
  <si>
    <t>FANALE POST. C/RN COMPL. DX AUDI A3 F.L.</t>
  </si>
  <si>
    <t>FANALE POST. COMPLETO SX LANCIA Y RY (10</t>
  </si>
  <si>
    <t>FANALE POST. COMPLETO DX LANCIA Y RY (10</t>
  </si>
  <si>
    <t>FANALE POSTERIORE SX LANCIA Y (12/95-&gt;)</t>
  </si>
  <si>
    <t>FANALE POSTERIORE DX LANCIA Y (12/95-&gt;)</t>
  </si>
  <si>
    <t>FANALE POST. COMPL. INCOL. C/RM DX ALFA</t>
  </si>
  <si>
    <t>FANALE POST. COMP. C/RN SX VW GOLF VARIA</t>
  </si>
  <si>
    <t>FANALE POST. COMP. C/RN DX VW GOLF VARIA</t>
  </si>
  <si>
    <t>FANALE POST. COMPLETO S/RN DX VW GOLF VA</t>
  </si>
  <si>
    <t>FANALE POST. COMP. C/RN SX VW BORA VARIA</t>
  </si>
  <si>
    <t>FANALE POST. COMP. C/RN DX VW BORA VARIA</t>
  </si>
  <si>
    <t>FANALE POST. COMPLETO S/RN DX VW BORA VA</t>
  </si>
  <si>
    <t>FANALE POST. DI ARRESTO SX NISSAN TERRAN</t>
  </si>
  <si>
    <t>FANALE POST. DI ARRESTO DX NISSAN TERRAN</t>
  </si>
  <si>
    <t>FANALE POST. COMPL. C/RN+RM  DX MERCEDES</t>
  </si>
  <si>
    <t>FANALE POST. COMPL. C/RN+RM SX MERCEDES</t>
  </si>
  <si>
    <t>FAN. POST. C/RN 2 PORTE S/RM SX CITROËN</t>
  </si>
  <si>
    <t>FAN. POST. C/RM 2 PORTE S/RN DX CITROËN</t>
  </si>
  <si>
    <t>FAN. POST. C/RN 1 PORTA SX CITROËN BERLI</t>
  </si>
  <si>
    <t>FAN. POST. C/RM 1 PORTA S/RN DX CITROËN</t>
  </si>
  <si>
    <t>FANALE POST. LATERALE COMPL. SX PEUGEOT</t>
  </si>
  <si>
    <t>FANALE POST. LATERALE COMPL. DX PEUGEOT</t>
  </si>
  <si>
    <t>FANALE POST. CENTR. COMPL. SX PEUGEOT 40</t>
  </si>
  <si>
    <t>FANALE POST. CENTR. COMPL. DX PEUGEOT 40</t>
  </si>
  <si>
    <t>FANALE POST. COMPL. SX FIAT UNO RY</t>
  </si>
  <si>
    <t>FANALE POST. C/RN COMPL. SX AUDI A4 FL B</t>
  </si>
  <si>
    <t>FANALE POST. C/RN COMPL. DX AUDI A4 FL B</t>
  </si>
  <si>
    <t>FANALE POST. C/RN COMPL. SX AUDI A4 F.L.</t>
  </si>
  <si>
    <t>FANALE POST. C/RN COMPL. DX AUDI A4 F.L.</t>
  </si>
  <si>
    <t>FANALE  POSTERIORE  SX RENAULT CLIO (4/9</t>
  </si>
  <si>
    <t>FANALE  POSTERIORE  DX RENAULT CLIO (4/9</t>
  </si>
  <si>
    <t>FANALE POST. COMPL. SX PEUGEOT 306 BREAK</t>
  </si>
  <si>
    <t>FANALE POST. COMPL. DX PEUGEOT 306 BREAK</t>
  </si>
  <si>
    <t>FANALE RETRONEBBIA PEUGEOT  206 (09/98 -</t>
  </si>
  <si>
    <t>GRUPPO OTTICO FAN. POST. C/RN SX VW PASS</t>
  </si>
  <si>
    <t>GRUPPO OTTICO FAN. POST. C/RN SX VW BORA</t>
  </si>
  <si>
    <t>GRUPPO OTTICO FANALE POST. C/RN SX VW GO</t>
  </si>
  <si>
    <t>GRUPPO OTTICO FANALE POST. S/RN DX VW BO</t>
  </si>
  <si>
    <t>GRUPPO OTTICO FANALE POST. C/RN DX VW GO</t>
  </si>
  <si>
    <t>GRUPPO OTTICO FANALE POST. S/RN DX VW GO</t>
  </si>
  <si>
    <t>FANALE POST. S/RN  COMPL. SX AUDI A3 F.L</t>
  </si>
  <si>
    <t>FANALE POST. S/RN COMPL. DX AUDI A3 F.L.</t>
  </si>
  <si>
    <t>GRUPPO OTTICO POST. S/RN S/PL SX AUDI A3</t>
  </si>
  <si>
    <t>GRUPPO OTTICO POST. S/RN S/PL DX AUDI A3</t>
  </si>
  <si>
    <t>Fanale Posteriore Sx AUDI A2 (W10) (05/0</t>
  </si>
  <si>
    <t>Fanale Posteriore Dx AUDI A2 (W10) (05/0</t>
  </si>
  <si>
    <t>GRUPPO OTTICO POST. S/RN DX OPEL ASTRA '</t>
  </si>
  <si>
    <t>Fanale Posteriore FIAT MULTIPLA</t>
  </si>
  <si>
    <t>GRUPPO OTTICO FANALE POST. C/RN SX FIAT</t>
  </si>
  <si>
    <t>GRUPPO OTTICO FANALE POST. C/RM DX FIAT</t>
  </si>
  <si>
    <t>GRUPPO OTT. POST. SX FIAT MAREA BERLINA</t>
  </si>
  <si>
    <t>GRUPPO OTT. POST. DX FIAT MAREA BERLINA</t>
  </si>
  <si>
    <t>FANALE POST. S/RN COMPL. DX AUDI A4 FL B</t>
  </si>
  <si>
    <t>GRUPPO OTTICO FAN. POST. S/RN DX AUDI A4</t>
  </si>
  <si>
    <t>GRUPPO OTT. CENTR. FANALE POST. C/RN SX</t>
  </si>
  <si>
    <t>GRUPPO OTT. CENTR, FANALE POST. C/RN DX</t>
  </si>
  <si>
    <t>GRUPPO OTT. POST. S/RN C/RM DX OPEL ASTR</t>
  </si>
  <si>
    <t>FANALE POSTERIORE C/RN SX VW PASSAT SEDA</t>
  </si>
  <si>
    <t>FANALE POSTERIORE C/RN DX VW PASSAT SEDA</t>
  </si>
  <si>
    <t>FANALE POSTERIORE S/RN DX VW PASSAT SEDA</t>
  </si>
  <si>
    <t>GRUPPO OTT. POST. S/RN C/RM INCOL. DX VW</t>
  </si>
  <si>
    <t>FANALE POSTERIORE C/RN SX AUDI A3 (AB) D</t>
  </si>
  <si>
    <t>FANALE POSTERIORE S/RN SX AUDI A3 (AB) D</t>
  </si>
  <si>
    <t>FANALE POSTERIORE C/RN DX AUDI A3 (AB) D</t>
  </si>
  <si>
    <t>FANALE POSTERIORE S/RN DX AUDI A3 (AB) D</t>
  </si>
  <si>
    <t>FANALE POSTERIORE C/RN SX AUDI A4 (B5) A</t>
  </si>
  <si>
    <t>FANALE POSTERIORE S/RN SX AUDI A4 (B5) A</t>
  </si>
  <si>
    <t>Fanale Posteriore AUDI A4 FL (B5 GP) MY1</t>
  </si>
  <si>
    <t>FANALE POSTERIORE C/RN DX AUDI A4 (B5) A</t>
  </si>
  <si>
    <t>FANALE POSTERIORE S/RN DX AUDI A4 (B5) A</t>
  </si>
  <si>
    <t>GRUPPO OTTICO POST. S/RN SX AUDI A4 (B5)</t>
  </si>
  <si>
    <t>GRUPPO OTTICO FAN. POST. S/RN SX AUDI A4</t>
  </si>
  <si>
    <t>GRUPPO OTTICO POST. S/RN DX AUDI A4 (B5)</t>
  </si>
  <si>
    <t>Gruppo Ottico Posteriore BMW SERIE 3 COM</t>
  </si>
  <si>
    <t>GRUPPO OTT. POST. S/RN DX BMW SERIE 3 CO</t>
  </si>
  <si>
    <t>FANALE POST. CENTR. C/RN SX AUDI A8 (D2)</t>
  </si>
  <si>
    <t>FANALE POSTERIORE LATERALE DX AUDI A8 (D</t>
  </si>
  <si>
    <t>GRUPPO OTT. CENTR. FAN. POST. C/RN DX FI</t>
  </si>
  <si>
    <t>GRUPPO OTTICO LATER. FAN. POST. DX FIAT</t>
  </si>
  <si>
    <t>Gruppo Ottico Posteriore BMW 3 SERIE MY9</t>
  </si>
  <si>
    <t>GRUPPO OTTICO POST. SX BMW 3-SERIES (E36</t>
  </si>
  <si>
    <t>GRUPPO OTTICO POST. DX BMW 3-SERIES (E36</t>
  </si>
  <si>
    <t>GRUPPO OTT. POST. CENTR. C/RN DX AUDI  8</t>
  </si>
  <si>
    <t>PORTALAMPADE POST. C/RN SX OPEL ASTRA "G</t>
  </si>
  <si>
    <t>PORTALAMPADE POST. C/RN DX OPEL ASTRA "G</t>
  </si>
  <si>
    <t>PORTALAMP. FAN. POST. SX PEUGEOT  206 (0</t>
  </si>
  <si>
    <t>PORTALAMP. FAN. POST. DX PEUGEOT  206 (0</t>
  </si>
  <si>
    <t>PROTEZIONE PORTALAMPADE SX/DX AUDI A4 (B</t>
  </si>
  <si>
    <t>PORTALAMPADE BIPOLARE POST. BMW SERIE 3</t>
  </si>
  <si>
    <t>PORTALAMPADE UNIPOLARE POST. BMW SERIE 3</t>
  </si>
  <si>
    <t>PORTALAMPADE POST. R5W BMW SERIE 3 COUPE</t>
  </si>
  <si>
    <t>PORTALAMP. FANALE POSTERIORE DX SEAT ARO</t>
  </si>
  <si>
    <t>PORTALAMPADE POST. SX OPEL CORSA 3 PORTE</t>
  </si>
  <si>
    <t>PORTALAMPADE POST. DX OPEL CORSA 3 PORTE</t>
  </si>
  <si>
    <t>PORTALAMPADE LATERALE SX BMW SERIE 3 Tou</t>
  </si>
  <si>
    <t>PORTALAMPADE LATERALE DX BMW SERIE 3 Tou</t>
  </si>
  <si>
    <t>TRASPARENTE POST. DX PEUGEOT 205 MOD. '9</t>
  </si>
  <si>
    <t>TRASPARENTE POST. FUME' DX AUTOBIANCHI Y</t>
  </si>
  <si>
    <t>TRASPARENTE POST. DX AUTOBIANCHI Y10 RY</t>
  </si>
  <si>
    <t>Trasparente Posteriore</t>
  </si>
  <si>
    <t>GRUPPO OTTICO POST. C/RN SX OPEL ASTRA '</t>
  </si>
  <si>
    <t>GRUPPO OTTICO POST. C/RN DX OPEL ASTRA '</t>
  </si>
  <si>
    <t>GRUPPO OTT. POST. C/RN+RM SX OPEL ASTRA</t>
  </si>
  <si>
    <t>GRUPPO OTT. POST. C/RN+RM DX OPEL ASTRA</t>
  </si>
  <si>
    <t>GR. OTT. POST. COMPL. C/RN SX OPEL ASTRA</t>
  </si>
  <si>
    <t>GR. OTT. POST. COMPL. C/RN DX OPEL ASTRA</t>
  </si>
  <si>
    <t>GR. OTT. POST. COMPL. S/RN DX OPEL ASTRA</t>
  </si>
  <si>
    <t>GRUPPO OTT. FAN. POST. DX OPEL VECTRA RY</t>
  </si>
  <si>
    <t>GRUPPO OTT. POST. DX S/RN OPEL ASTRA "F"</t>
  </si>
  <si>
    <t>GRUPPO OTTICO POST. S/RN C/RM DX OPEL CO</t>
  </si>
  <si>
    <t>GRUPPO OTTICO POST. LATER. SX OPEL OMEGA</t>
  </si>
  <si>
    <t>GRUPPO OTT. POST. LATER. SX AUDI 80 (B3)</t>
  </si>
  <si>
    <t>GRUPPO OTT. POST. LATER. DX AUDI 80 (B3)</t>
  </si>
  <si>
    <t>GRUPPO OTT. POST. CENTR. C/RN SX AUDI  8</t>
  </si>
  <si>
    <t>GRUPPO OTT. POST. CENTR. S/RN DX AUDI  8</t>
  </si>
  <si>
    <t>GRUPPO OTT. POST. LATER. SX AUDI  80 RY</t>
  </si>
  <si>
    <t>GRUPPO OTT. POST. CENTR. S/RN SX AUDI  8</t>
  </si>
  <si>
    <t>GRUPPO OTT. POST. LATER. SX AUDI  80 AVA</t>
  </si>
  <si>
    <t>GRUPPO OTT. POST. LATER. DX AUDI  80 AVA</t>
  </si>
  <si>
    <t>GRUPPO OTT. POST. C/RM DX OPEL KADETT"E"</t>
  </si>
  <si>
    <t>GR. OTT. POST. SX solo vers. 2 VOL.5P RE</t>
  </si>
  <si>
    <t>GR. OTT. FAN. POST. S/RN DX OPEL ZAFIRA</t>
  </si>
  <si>
    <t>GRUPPO OTTICO POST. C/RN SX AUDI A4 (B5)</t>
  </si>
  <si>
    <t>GRUPPO OTTICO POST. C/RN DX AUDI A4 (B5)</t>
  </si>
  <si>
    <t>GRUPPO OTT. POST. C/RN S/CC SX BMW SERIE</t>
  </si>
  <si>
    <t>GRUPPO OTT. POST. C/RN S/CC DX BMW SERIE</t>
  </si>
  <si>
    <t>GRUPPO OTT. POST. C/RN C/CC SX BMW SERIE</t>
  </si>
  <si>
    <t>GRUPPO OTT. POST. C/RN C/CC DX BMW SERIE</t>
  </si>
  <si>
    <t>GRUPPO OTT. POST. C/RN SX BMW SERIE 3 TO</t>
  </si>
  <si>
    <t>GRUPPO OTT. POST. C/RN SX BMW SERIE 3 CO</t>
  </si>
  <si>
    <t>GRUPPO OTT. POST. C/RN DX BMW SERIE 3 CO</t>
  </si>
  <si>
    <t>FAN. POST. LAT. S/PL SX BMW SERIE 3 Tour</t>
  </si>
  <si>
    <t>FAN. POST. LAT. S/PL DX BMW SERIE 3 Tour</t>
  </si>
  <si>
    <t>FAN. POS. CENT. C/RN+RM S/PL SX BMW SERI</t>
  </si>
  <si>
    <t>FAN. POS. CENT. C/RN+RM S/PL DX BMW SERI</t>
  </si>
  <si>
    <t>GRUPPO OTTICO POST. INCOLORE S/PL SX BMW</t>
  </si>
  <si>
    <t>GRUPPO OTTICO POST. INCOLORE S/PL DX BMW</t>
  </si>
  <si>
    <t>GR. OTTICO POST. CORPO ROSSO C/RN SX SEA</t>
  </si>
  <si>
    <t>GR. OTTICO POST. CORPO ROSSO C/RM DX SEA</t>
  </si>
  <si>
    <t>GRUPPO OTTICO POST. SX FIAT PUNTO (11/93</t>
  </si>
  <si>
    <t>GRUPPO OTTICO POST. DX FIAT PUNTO (11/93</t>
  </si>
  <si>
    <t>GRUPPO OTTICO POST. CENTR. C/RN DX FIAT</t>
  </si>
  <si>
    <t>GRUPPO OTT. POST. C/RN C/RM INCOL. SX VW</t>
  </si>
  <si>
    <t>GRUPPO OTT. POST. C/RN C/RM INCOL. DX VW</t>
  </si>
  <si>
    <t>GRUPPO OTT. POST. C/RN C/RM ROSA SX VW P</t>
  </si>
  <si>
    <t>GRUPPO OTT. POST. C/RN C/RM ROSA DX VW P</t>
  </si>
  <si>
    <t>GRUPPO OTTICO FAN. POST. C/RN DX VW PASS</t>
  </si>
  <si>
    <t>GRUPPO OTTICO POST. DX LANCIA Y (12/95-&gt;</t>
  </si>
  <si>
    <t>GRUPPO OTTICO POST. SX LANCIA Y (12/95-&gt;</t>
  </si>
  <si>
    <t>GRUPPO OTTICO POST. C/RN SX AUDI A3 (AB)</t>
  </si>
  <si>
    <t>GRUPPO OTTICO POST. S/RN SX AUDI A3 (AB)</t>
  </si>
  <si>
    <t>GRUPPO OTTICO POST. C/RN DX AUDI A3 (AB)</t>
  </si>
  <si>
    <t>GRUPPO OTTICO POST. S/RN DX AUDI A3 (AB)</t>
  </si>
  <si>
    <t>GRUPPO OTTICO C/RN SX FIAT PUNTO 3 PORTE</t>
  </si>
  <si>
    <t>GRUPPO OTTICO C/RM DX FIAT PUNTO 3 PORTE</t>
  </si>
  <si>
    <t>GRUPPO OTTICO C/RN SX FIAT PUNTO 5 PORTE</t>
  </si>
  <si>
    <t>GRUPPO OTTICO C/RM DX FIAT PUNTO 5 PORTE</t>
  </si>
  <si>
    <t>GRUPPO OTTICO POST. LATER. SX SEAT LEON</t>
  </si>
  <si>
    <t>GRUPPO OTTICO POST. LATER. DX SEAT LEON</t>
  </si>
  <si>
    <t>GRUPPO OTTICO POST. CENTR. SX SEAT LEON</t>
  </si>
  <si>
    <t>GRUPPO OTTICO POST. CENTR. DX SEAT LEON</t>
  </si>
  <si>
    <t>GRUPPO OTTICO FAN. POST. C/RN SX AUDI A4</t>
  </si>
  <si>
    <t>GRUPPO OTTICO FAN. POST. C/RN DX AUDI A4</t>
  </si>
  <si>
    <t>GRUPPO OTTICO POSTERIORE SX FIAT DUCATO</t>
  </si>
  <si>
    <t>GRUPPO OTTICO POSTERIORE DX FIAT DUCATO</t>
  </si>
  <si>
    <t>GRUPPO OTTICO POST. C/RN S/PL SX AUDI A3</t>
  </si>
  <si>
    <t>GRUPPO OTTICO POST. C/RN S/PL DX AUDI A3</t>
  </si>
  <si>
    <t>GRUPPO OTTICO POST. C/RN+RM  SX MERCEDES</t>
  </si>
  <si>
    <t>GRUPPO OTTICO POST. C/RN+RM DX MERCEDES</t>
  </si>
  <si>
    <t>FAN POST C/RM S/PL DX VW GOLF A3 (92-&gt;97</t>
  </si>
  <si>
    <t>PROTEZIONE FANALE DX PEUGEOT 3008 MY09</t>
  </si>
  <si>
    <t>PROTEZIONE FANALE SX PEUGEOT 3008 MY09</t>
  </si>
  <si>
    <t>LENTE POSTERIORE DX FIAT DUCATO -&gt;84, IV</t>
  </si>
  <si>
    <t>FANALE POSTERIORE CENTRALE RENAULT 19 CH</t>
  </si>
  <si>
    <t>LENTE POSTERIORE DX UNO RY (ESCLUSA TURB</t>
  </si>
  <si>
    <t>LENTE POSTERIORE SX UNO RY (ESCLUSA TURB</t>
  </si>
  <si>
    <t>FANALE POSTERIORE SX UNO RY (ESCLUSO TUR</t>
  </si>
  <si>
    <t>SOTTOGRUPPO FAN. POST. DX IND. GRIGIO OP</t>
  </si>
  <si>
    <t>SOTTOGRUPPO FAN. POST. SX IND. GRIGIO OP</t>
  </si>
  <si>
    <t>FANALE POSTERIORE DX RENAULT 19 CHAMADE</t>
  </si>
  <si>
    <t>FANALE POSTERIORE SX RENAULT 19 CHAMADE</t>
  </si>
  <si>
    <t>FANALE POSTERIORE DX FIAT CINQUECENTO ED</t>
  </si>
  <si>
    <t>SOTTOGR. FAN. POST.SX LENTE IND.DIR.BIA.</t>
  </si>
  <si>
    <t>SOTTOGR. FAN. POST.DX LENTE IND.DIR.GRI.</t>
  </si>
  <si>
    <t>FANALE POSTERIORE DX CORPO BIANCO MERCED</t>
  </si>
  <si>
    <t>FANALE POSTERIORE SX CORPO BIANCO MERCED</t>
  </si>
  <si>
    <t>SOTTOGRUPPO LENTE PER FAN. POST. DX SEAT</t>
  </si>
  <si>
    <t>SOTTOGRUPPO LENTE PER FAN. POST. SX SEAT</t>
  </si>
  <si>
    <t>FANALE POSTERIORE DX FIAT SEICENTO</t>
  </si>
  <si>
    <t>FANALE POSTERIORE SX FIAT SEICENTO</t>
  </si>
  <si>
    <t>FANALE POSTERIORE DX AUDI A6 AVANT</t>
  </si>
  <si>
    <t>FANALE POSTERIORE SX AUDI A6 AVANT</t>
  </si>
  <si>
    <t>PORTATARGA CON LAMPADE E RETROM. AUDI A6</t>
  </si>
  <si>
    <t>FANALE POSTERIORE DX VW GOLF A4</t>
  </si>
  <si>
    <t>FANALE POSTERIORE SX VW GOLF A4</t>
  </si>
  <si>
    <t>FANALE POSTERIORE DX VW LUPO</t>
  </si>
  <si>
    <t>FANALE POSTERIORE SX VW LUPO</t>
  </si>
  <si>
    <t>FANALE POSTERIORE DX SKODA OCTAVIA SW</t>
  </si>
  <si>
    <t>FANALE POSTERIORE SX SKODA OCTAVIA SW</t>
  </si>
  <si>
    <t>FANALE POSTERIORE DX FIAT PALIO SW</t>
  </si>
  <si>
    <t>FANALE POSTERIORE SX FIAT PALIO SW</t>
  </si>
  <si>
    <t>FANALE POSTERIORE SUPPL. (3 STOP) LANCIA</t>
  </si>
  <si>
    <t>FANALE POSTERIORE DX FIAT SIENA</t>
  </si>
  <si>
    <t>FANALE POSTERIORE SX FIAT SIENA</t>
  </si>
  <si>
    <t>FANALE POSTERIORE  DX FIAT PALIO  (2 VOL</t>
  </si>
  <si>
    <t>FANALE POSTERIORE  SX FIAT PALIO  (2 VOL</t>
  </si>
  <si>
    <t>PORTALAMPADE DX/SX VW GOLF A4 BASE</t>
  </si>
  <si>
    <t>FANALE POSTERIORE DX MERCEDES SPRINTER</t>
  </si>
  <si>
    <t>FANALE POSTERIORE SX MERCEDES SPRINTER</t>
  </si>
  <si>
    <t>FANALE POSTERIORE DX C/PORTALAMPADE RENA</t>
  </si>
  <si>
    <t>FANALE POSTERIORE SX C/PORTALAMPADE RENA</t>
  </si>
  <si>
    <t>FANALE POST. DX - CORPO + LENTE OPEL VEC</t>
  </si>
  <si>
    <t>FANALE POST. SX - CORPO + LENTE OPEL VEC</t>
  </si>
  <si>
    <t>TERZO STOP FIAT DOBLO</t>
  </si>
  <si>
    <t>FANALE POSTERIORE DX FIAT DOBLO</t>
  </si>
  <si>
    <t>FANALE POSTERIORE SX FIAT DOBLO</t>
  </si>
  <si>
    <t>FANALE POSTERIORE DX FIAT STILO 3 PORTE</t>
  </si>
  <si>
    <t>FANALE POSTERIORE SX FIAT STILO 3 PORTE</t>
  </si>
  <si>
    <t>FANALE POSTERIORE DX AUDI A4 AVANT 01/01</t>
  </si>
  <si>
    <t>FANALE POSTERIORE SX AUDI A4 AVANT 01/01</t>
  </si>
  <si>
    <t>FANALE POST. DX C/IND. DIR. ARANCIO BMW</t>
  </si>
  <si>
    <t>FANALE POST. SX C/IND. DIR. ARANCIO BMW</t>
  </si>
  <si>
    <t>FANALE POST. DX C/IND. DIR. INCOLORE BMW</t>
  </si>
  <si>
    <t>FANALE POST. SX C/IND. DIR. INCOLORE BMW</t>
  </si>
  <si>
    <t>GRUPPO OTT. POST. DX C/IND. DIR. ARANCIO</t>
  </si>
  <si>
    <t>GRUPPO OTT. POST. SX C/IND. DIR. ARANCIO</t>
  </si>
  <si>
    <t>GRUPPO OTT. POST DX C/IND.DIR. INCOLORE</t>
  </si>
  <si>
    <t>GRUPPO OTT. POST SX C/IND.DIR. INCOLORE</t>
  </si>
  <si>
    <t>FANALE POSTERIORE DX C/RN+RM FIAT DUCATO</t>
  </si>
  <si>
    <t>FANALE POSTERIORE SX C/RN+RM FIAT DUCATO</t>
  </si>
  <si>
    <t>FANALE POST. DX S/PORTALAMP. OPEL VECTRA</t>
  </si>
  <si>
    <t>FANALE POST. SX S/PORTALAMP. OPEL VECTRA</t>
  </si>
  <si>
    <t>GRUPPO OTTICO FAN. POST. DX S/PL OPEL CO</t>
  </si>
  <si>
    <t>GRUPPO OTTICO FAN. POST. SX S/PL OPEL CO</t>
  </si>
  <si>
    <t>GR. OTT. FAN. POST. DX S/PL C/RM S/RN OP</t>
  </si>
  <si>
    <t>GRUPPO OTTICO FAN. POST. SX S/PL VW POLO</t>
  </si>
  <si>
    <t>GRUPPO OTTICO FAN. POST. DX S/PL VW POLO</t>
  </si>
  <si>
    <t>PORTALAMPADE FAN. POST. SX VW POLO IV</t>
  </si>
  <si>
    <t>PORTALAMPADE FAN. POST. DX VW POLO IV</t>
  </si>
  <si>
    <t>GR. OTT. FAN. POST. LATERALE SX S/PL SEA</t>
  </si>
  <si>
    <t>GR. OTT. FAN. POST. LATERALE DX S/PL SEA</t>
  </si>
  <si>
    <t>PORTALAMPADE FAN. POST. LAT. SX SEAT IBI</t>
  </si>
  <si>
    <t>PORTALAMPADE FAN. POST. LAT. DX SEAT IBI</t>
  </si>
  <si>
    <t>GR. OTT. FAN. POST. CENTR. SX S/PL C/RN</t>
  </si>
  <si>
    <t>GR. OTT. FAN. POST. CENTR. DX S/PL C/RM</t>
  </si>
  <si>
    <t>FANALE POSTERIORE DX MERCEDES SPRINTER M</t>
  </si>
  <si>
    <t>FANALE POSTERIORE  SX MERCEDES SPRINTER</t>
  </si>
  <si>
    <t>FAN. POST.DX  SENZA PORTA LAMPADE MERCED</t>
  </si>
  <si>
    <t>FAN POST. SX SENZA PORTA LAMPADE MERCEDE</t>
  </si>
  <si>
    <t>FANALE POSTERIORE LATERALE DX VW TOUAREG</t>
  </si>
  <si>
    <t>FANALE POSTERIORE LATERALE SX VW TOUAREG</t>
  </si>
  <si>
    <t>FAN. POST.CENTRALE DX C/ RM. VW TOUAREG</t>
  </si>
  <si>
    <t>FAN. POST.CENTRALE SX C/ RN. VW TOUAREG</t>
  </si>
  <si>
    <t>FANALE POSTERIORE DX C/RM BMW E46/5 COMP</t>
  </si>
  <si>
    <t>FANALE POSTERIORE SX C/ RN BMW E46/5 COM</t>
  </si>
  <si>
    <t>GRUP. OTTICO FAN POST.DX  S/PORTAL. C/RM</t>
  </si>
  <si>
    <t>GRUP. OTTICO FAN POST.SX S/PORTAL C/RN B</t>
  </si>
  <si>
    <t>FANALE POSTERIORE  DX C/RM AUDI A3 NF</t>
  </si>
  <si>
    <t>FANALE POSTERIORE SX C/ RN AUDI A3 NF</t>
  </si>
  <si>
    <t>FANALE POSTERIORE DX FIAT PANDA (169) MY</t>
  </si>
  <si>
    <t>FANALE POSTERIORE SX FIAT PANDA (169) MY</t>
  </si>
  <si>
    <t>FANALE POST. INTERNO DX FIAT STILO MULTI</t>
  </si>
  <si>
    <t>FANALE POST. INTERNO SX FIAT STILO MULTI</t>
  </si>
  <si>
    <t>FANALE POST. ESTERNO DX FIAT STILO MULTI</t>
  </si>
  <si>
    <t>FANALE POST. ESTERNO SX FIAT STILO MULTI</t>
  </si>
  <si>
    <t>GR. OTT. POST. FUME' C/RN+RM DX OPEL AST</t>
  </si>
  <si>
    <t>GR. OTT. POST. FUME' C/RN+RM SX OPEL AST</t>
  </si>
  <si>
    <t>GR. OTT. POST. FUME' C/RM DX OPEL ASTRA</t>
  </si>
  <si>
    <t>FANALE POSTERIORE DX C/RM FIAT PUNTO FL2</t>
  </si>
  <si>
    <t>FANALE POSTERIORE SX C/RN FIAT PUNTO FL2</t>
  </si>
  <si>
    <t>FANALE POSTERIORE DESTRO FIAT ULYSSE (17</t>
  </si>
  <si>
    <t>FANALE POST.SN FIAT ULYSSE (179) MY2003</t>
  </si>
  <si>
    <t>FANALE POSTERIORE DX VIVARO+TRAFIC 02 VA</t>
  </si>
  <si>
    <t>FANALE POSTERIORE SX VIVARO+TRAFIC 02 VA</t>
  </si>
  <si>
    <t>FANALE POSTERIORE DX OP VIVARO+RE TRAFIC</t>
  </si>
  <si>
    <t>FANALE POSTERIORE SX OP VIVARO+RE TRAFIC</t>
  </si>
  <si>
    <t>FANALE POSTERIORE DX VIVARO+TRAFIC 02 CO</t>
  </si>
  <si>
    <t>FANALE POSTERIORE SX VIVARO+TRAFIC 02 CO</t>
  </si>
  <si>
    <t>FANALE POST. ESTERNO DX VW GOLF V</t>
  </si>
  <si>
    <t>FANALE POST. ESTERNO SX VW GOLF V</t>
  </si>
  <si>
    <t>FANALE POST. INTERNO DX VW GOLF V</t>
  </si>
  <si>
    <t>FANALE POST. INTERNO SX VW GOLF V</t>
  </si>
  <si>
    <t>FAN. POST. DX S/PORTAL. IND. DIR. BIANCO</t>
  </si>
  <si>
    <t>FAN. POST. SX S/PORTAL. IND. DIR. BIANCO</t>
  </si>
  <si>
    <t>FANALE POSTERIORE DX CITROËN C3</t>
  </si>
  <si>
    <t>FANALE POSTERIORE SX CITROËN C3</t>
  </si>
  <si>
    <t>FANALE POST. INTERNO S/R. NEBBIA PEUGEOT</t>
  </si>
  <si>
    <t>FANALE POST. INTERNO SX C/R. NEBBIA PEUG</t>
  </si>
  <si>
    <t>FANALE POST. INTERNO DX C/RN (RHD) PEUGE</t>
  </si>
  <si>
    <t>FANALE POST. INTERNO SX S/RN (RHD) PEUGE</t>
  </si>
  <si>
    <t>FANALE POSTERIORE DX PEUGEOT 206 CC T1 R</t>
  </si>
  <si>
    <t>FANALE POSTERIORE SX PEUGEOT 206 CC T1 R</t>
  </si>
  <si>
    <t>FANALE POSTERIORE DX PEUGEOT 206 RY '03</t>
  </si>
  <si>
    <t>FANALE POSTERIORE SINISTRO PEUGEOT 206 R</t>
  </si>
  <si>
    <t>FANALE POST. ESTERNO SX PEUGEOT 307CC</t>
  </si>
  <si>
    <t>FANALE POSTERIORE DX PEUGEOT 807</t>
  </si>
  <si>
    <t>FANALE POSTERIORE SX PEUGEOT 807</t>
  </si>
  <si>
    <t>FANALE POSTERIORE DX CITROËN C8</t>
  </si>
  <si>
    <t>FANALE POSTERIORE SX CITROËN C8</t>
  </si>
  <si>
    <t>FANALE POSTERIORE SX INTERNO PEUGEOT 607</t>
  </si>
  <si>
    <t>GRUPPO OTT. FAN. POST. LATER. S/PL DX PE</t>
  </si>
  <si>
    <t>GRUPPO OTT. FAN. POST. LATER. S/PL SX PE</t>
  </si>
  <si>
    <t>FAN. POSTERIORE DX ALTO S/PL CITROËN C5</t>
  </si>
  <si>
    <t>FAN. POSTERIORE SX ALTO S/PL CITROËN C5</t>
  </si>
  <si>
    <t>FAN. POSTERIORE DX BASSO S/PL CITROËN C5</t>
  </si>
  <si>
    <t>FAN. POSTERIORE SX BASSO S/PL CITROËN C5</t>
  </si>
  <si>
    <t>FAN. POST. SX IND. DIR. BIANCO S/PL OPEL</t>
  </si>
  <si>
    <t>FAN. POST. DX IND. DIR. BIANCO S/PL OPEL</t>
  </si>
  <si>
    <t>FANALE POSTERIORE DX RENAULT MASTER/OPEL</t>
  </si>
  <si>
    <t>FANALE POSTERIORE SX RENAULT MASTER/OPEL</t>
  </si>
  <si>
    <t>FANALE POSTERIORE DX RENAULT MODUS</t>
  </si>
  <si>
    <t>FANALE POSTERIORE SX RENAULT MODUS</t>
  </si>
  <si>
    <t>FANALE POST. ESTERNO DX SEAT IBIZA "FR"</t>
  </si>
  <si>
    <t>FANALE POST. ESTERNO SX SEAT IBIZA "FR"</t>
  </si>
  <si>
    <t>FANALE POST. INTERNO DX SEAT IBIZA "FR"</t>
  </si>
  <si>
    <t>FANALE POST. INTERNO SX SEAT IBIZA "FR"</t>
  </si>
  <si>
    <t>FANALE POSTERIORE DX S/PL OPEL ZAFIRA MY</t>
  </si>
  <si>
    <t>FANALE POSTERIORE SX S/PL OPEL ZAFIRA MY</t>
  </si>
  <si>
    <t>FANALE POST. DX S/PL SEAT TOLEDO MY05</t>
  </si>
  <si>
    <t>FANALE POST. SX S/PL SEAT TOLEDO MY05</t>
  </si>
  <si>
    <t>FANALE RETROMARCIA DX S/PL SEAT TOLEDO M</t>
  </si>
  <si>
    <t>FANALE RETRONEBBIA SX S/PL SEAT TOLEDO M</t>
  </si>
  <si>
    <t>FANALE POST. DX S/PL SEAT ALTEA</t>
  </si>
  <si>
    <t>FANALE POST. SX S/PL SEAT ALTEA</t>
  </si>
  <si>
    <t>FANALE RETROMARCIA DX S/PL SEAT ALTEA</t>
  </si>
  <si>
    <t>FANALE RETRONEBBIA SX S/PL SEAT ALTEA</t>
  </si>
  <si>
    <t>FANALE POSTERIORE DX C/RN+RM MERCEDES C</t>
  </si>
  <si>
    <t>FANALE POSTERIORE SX C/RN+RM MERCEDES C</t>
  </si>
  <si>
    <t>FANALE POSTERIORE ESTERNO DX BMW SERIE 5</t>
  </si>
  <si>
    <t>FANALE POSTERIORE ESTERNO SX BMW SERIE 5</t>
  </si>
  <si>
    <t>FANALE POSTERIORE LATERALE DX AUDI A3 5</t>
  </si>
  <si>
    <t>FANALE POSTERIORE LATERALE SX AUDI A3 5</t>
  </si>
  <si>
    <t>FANALE POSTE.  CENTRALE DX C/RN+RM AUDI</t>
  </si>
  <si>
    <t>FANALE POST. CENTRALE SX C/RN+RM AUDI A3</t>
  </si>
  <si>
    <t>FAN. POSTERIORE ESTERNO DX FIAT CROMA (1</t>
  </si>
  <si>
    <t>FAN. POSTERIORE ESTERNO SX FIAT CROMA (1</t>
  </si>
  <si>
    <t>FAN. POSTERIORE INTERNO DX FIAT CROMA (1</t>
  </si>
  <si>
    <t>FAN. POSTERIORE INTERNO SX FIAT CROMA (1</t>
  </si>
  <si>
    <t>FANALE POSTERIORE DX CENTRALE VW PASSAT</t>
  </si>
  <si>
    <t>FANALE POSTERIORE SX VW PASSAT BERLINA (</t>
  </si>
  <si>
    <t>FANALE POSTERIORE DX ESTERNO VW PASSAT B</t>
  </si>
  <si>
    <t>FANALE POSTERIORE SX ESTERNO VW PASSAT B</t>
  </si>
  <si>
    <t>FANALE POSTERIORE LATERALE DX FUME' MERC</t>
  </si>
  <si>
    <t>FANALE POSTERIORE LATERALE SX FUME' MERC</t>
  </si>
  <si>
    <t>FAN. POST. CENTRALE DX C/RN-C/RM FUME' M</t>
  </si>
  <si>
    <t>FAN. POST. CENTRALE SX C/RN-C/RM FUME' M</t>
  </si>
  <si>
    <t>FANALE POSTERIORE LATERALE DX BMW SERIE</t>
  </si>
  <si>
    <t>FANALE POSTERIORE LATERALE SX BMW SERIE</t>
  </si>
  <si>
    <t>FANALE POSTERIORE CENTRALE DX C/RN-C/RM</t>
  </si>
  <si>
    <t>FANALE POSTERIORE CENTRALE SX C/RN- C/RM</t>
  </si>
  <si>
    <t>FANALE POSTERIORE DX VW POLO GP RY05</t>
  </si>
  <si>
    <t>FANALE POSTERIORE SX VW POLO GP RY05</t>
  </si>
  <si>
    <t>FANALE POSTERIORE DX SKODA OCTAVIA COMBI</t>
  </si>
  <si>
    <t>FANALE POSTERIORE SX SKODA OCTAVIA COMBI</t>
  </si>
  <si>
    <t>FANALE POSTERIORE DX CITROËN C1</t>
  </si>
  <si>
    <t>FANALE POSTERIORE SX CITROËN C1</t>
  </si>
  <si>
    <t>FANALE POSTERIORE DX FORD TRANSIT V184</t>
  </si>
  <si>
    <t>FANALE POSTERIORE SX FORD TRANSIT V184</t>
  </si>
  <si>
    <t>FANALE POSTERIORE DX (CORPO NERO) FIAT P</t>
  </si>
  <si>
    <t>FANALE POSTERIORE SX (CORPO NERO) FIAT P</t>
  </si>
  <si>
    <t>FANALE POSTERIORE DX CITR. BERLINGO PEUG</t>
  </si>
  <si>
    <t>FANALE POSTERIORE SX CITR. BERLINGO PEUG</t>
  </si>
  <si>
    <t>FANALE POSTERIORE DX FIAT MULTIPLA (186)</t>
  </si>
  <si>
    <t>FANALE POSTERIORE SX FIAT MULTIPLA (186)</t>
  </si>
  <si>
    <t>FANALE POSTERIORE DX PEUGEOT 307 RY05 BE</t>
  </si>
  <si>
    <t>FANALE POSTERIORE SX PEUGEOT 307 RY05 BE</t>
  </si>
  <si>
    <t>FANALE POSTERIORE  DX CENTRALE ALFA ROME</t>
  </si>
  <si>
    <t>FANALE POSTERIORE SX CENTRALE ALFA ROMEO</t>
  </si>
  <si>
    <t>FANALE POSTERIORE DX ALFA ROMEO  159  (9</t>
  </si>
  <si>
    <t>FANALE POSTERIORE SX ALFA ROMEO  159  (9</t>
  </si>
  <si>
    <t>FANALE POSTERIORE DX VW PASSAT VARIANT B</t>
  </si>
  <si>
    <t>FANALE POSTERIORE SX VW PASSAT VARIANT B</t>
  </si>
  <si>
    <t>FANALE POSTERIORE DX ESTERNO VW PASSAT V</t>
  </si>
  <si>
    <t>FANALE POSTERIORE SX ESTERNO VW PASSAT V</t>
  </si>
  <si>
    <t>FANALE POSTERIORE DX LATERALE BMW SERIE</t>
  </si>
  <si>
    <t>FANALE POSTERIORE SX LATERALE BMW SERIE</t>
  </si>
  <si>
    <t>FANALE POSTERIORE DX CENTRALE BMW SERIE</t>
  </si>
  <si>
    <t>FANALE POSTERIORE SX CENTRALE BMW SERIE</t>
  </si>
  <si>
    <t>FANALE POST DX RENAULT MODUS</t>
  </si>
  <si>
    <t>FANALE POST. SX RENAULT MODUS</t>
  </si>
  <si>
    <t>FANALE RETROMARCIA DX FIAT GRANDE PUNTO</t>
  </si>
  <si>
    <t>FANALE RETRONEBBIA SX FIAT GRANDE PUNTO</t>
  </si>
  <si>
    <t>FANALE POSTERIORE DX FIAT GRANDE PUNTO</t>
  </si>
  <si>
    <t>FANALE POSTERIORE SX FIAT GRANDE PUNTO</t>
  </si>
  <si>
    <t>FANALE POSTERIORE DX PEUGEOT 307SW FL200</t>
  </si>
  <si>
    <t>FANALE POSTERIORE SX PEUGEOT  307 SW FL2</t>
  </si>
  <si>
    <t>FANALE POSTERIORE DX S/PL OPEL VECTRA 5/</t>
  </si>
  <si>
    <t>FANALE POSTERIORE SX S/PL OPEL VECTRA  5</t>
  </si>
  <si>
    <t>FANALE POSTERIORE SX S/PL OPEL VECTRA 4</t>
  </si>
  <si>
    <t>FANALE POSTERIORE DX VW POLO 01/2002==&gt;</t>
  </si>
  <si>
    <t>FANALE POSTERIORE SX VW POLO 01/2002==&gt;</t>
  </si>
  <si>
    <t>FANALE POSTERIORE DX CITROËN C3 RY2005</t>
  </si>
  <si>
    <t>FANALE POSTERIORE SX CITROËN C3 RY2005</t>
  </si>
  <si>
    <t>FANALE POSTERIORE DX FIAT DOBLO RY2005</t>
  </si>
  <si>
    <t>FANALE POSTERIORE SX FIAT DOBLO RY2005</t>
  </si>
  <si>
    <t>FANALE POSTERIORE DX FIAT PUNTO (188)</t>
  </si>
  <si>
    <t>FANALE POSTERIORE SX FIAT PUNTO (188)</t>
  </si>
  <si>
    <t>FANALE POSTERIORE DX PEUGEOT 107</t>
  </si>
  <si>
    <t>FANALE POSTERIORE SX PEUGEOT 107</t>
  </si>
  <si>
    <t>FANALE POSTERIORE DX TOYOTA AYGO</t>
  </si>
  <si>
    <t>FANALE POSTERIORE SX TOYOTA AYGO</t>
  </si>
  <si>
    <t>FANALE RETROMARCIA DX FIAT BRAVO II (198</t>
  </si>
  <si>
    <t>RETRONEBBIA SX FIAT BRAVO II (198) MY200</t>
  </si>
  <si>
    <t>FANALE POSTERIORE DX EX VW TOUAREG (MY20</t>
  </si>
  <si>
    <t>FANALE POSTERIORE SX EX. VW TOUAREG (MY2</t>
  </si>
  <si>
    <t>FANALE POSTERIORE DX INT. C/RMARCIA VW T</t>
  </si>
  <si>
    <t>FANALE POSTERIORE SX INT. C/RETRONEBBIA</t>
  </si>
  <si>
    <t>FANALE POSTERIORE DX AUDI Q7</t>
  </si>
  <si>
    <t>FANALE POSTERIORE SX AUDI Q7</t>
  </si>
  <si>
    <t>FANALE POSTERIORE DX  C/RM PEUGEOT 308</t>
  </si>
  <si>
    <t>FANALE POSTERIORE SX  C/RN PEUGEOT 308</t>
  </si>
  <si>
    <t>FANALE POSTERIORE DX FIAT PALIO/SIENA EX</t>
  </si>
  <si>
    <t>FANALE POSTERIORE SX FIAT PALIO/SIENA EX</t>
  </si>
  <si>
    <t>FANALE POSTERIORE DX PARAFANGO CITROËN C</t>
  </si>
  <si>
    <t>FANALE POSTERIORE SX PARAFANGO CITROËN C</t>
  </si>
  <si>
    <t>FANALE POSTERIORE DX/COFANO BAGAGLI CITR</t>
  </si>
  <si>
    <t>FANALE POSTERIORE SX/COFANO BAGAGLI CITR</t>
  </si>
  <si>
    <t>FANALE POSTERIORE DX FORD TRANSIT V347</t>
  </si>
  <si>
    <t>FANALE POSTERIORE SX FORD TRANSIT V347</t>
  </si>
  <si>
    <t>FANALE POSTERIORE DX S/P LAMPADE OPEL ZA</t>
  </si>
  <si>
    <t>FANALE POSTERIORE SX S/P LAMPADE OPEL ZA</t>
  </si>
  <si>
    <t>PORTALAMPADE FANALE POSTERIORE DX OPEL Z</t>
  </si>
  <si>
    <t>PORTALAMPADE FANALE POSTERIORE SX OPEL Z</t>
  </si>
  <si>
    <t>FANALE POSTERIORE DX CENTRALE BMW X5 E70</t>
  </si>
  <si>
    <t>FANALE POSTERIORE SX CENTRALE BMW X5 E70</t>
  </si>
  <si>
    <t>FANALE POSTERIORE DX ESTERNO BMW X5 E70</t>
  </si>
  <si>
    <t>FANALE POSTERIORE SX ESTERNO BMW X5 E70</t>
  </si>
  <si>
    <t>FANALE POSTERIORE DX LANCIA MUSA RY2007</t>
  </si>
  <si>
    <t>FANALE POSTERIORE SX LANCIA MUSA RY2007</t>
  </si>
  <si>
    <t>FANALE POSTERIORE DX PARAFANGO PEUGEOT 6</t>
  </si>
  <si>
    <t>FANALE POSTERIORE SX PARAFANGO PEUGEOT 6</t>
  </si>
  <si>
    <t>FANALE POSTERIORE DX PEUGEOT 308 SW</t>
  </si>
  <si>
    <t>FANALE POSTERIORE SX PEUGEOT 308 SW</t>
  </si>
  <si>
    <t>FANALE POSTERIORE SX COFANO SAAB 9-3 MY0</t>
  </si>
  <si>
    <t>FANALE POSTERIORE DX COFANO MERCEDES C C</t>
  </si>
  <si>
    <t>FANALE POSTERIORE SX COFANO MERCEDES C C</t>
  </si>
  <si>
    <t>FANALE POSTERIORE DX PARAFANGHI INCOLORE</t>
  </si>
  <si>
    <t>FANALE POSTERIORE SX PARAFANGHI INCOLORE</t>
  </si>
  <si>
    <t>FANALE POSTERIORE DX COFANO FUME' MERCED</t>
  </si>
  <si>
    <t>FANALE POSTERIORE SX COFANO FUME' MERCED</t>
  </si>
  <si>
    <t>FANALE POSTERIORE DX PARAFANGHI FUME' ME</t>
  </si>
  <si>
    <t>FANALE POSTERIORE SX PARAFANGHI FUME' ME</t>
  </si>
  <si>
    <t>FANALE POSTERIORE DX RENAULT MODUS MY200</t>
  </si>
  <si>
    <t>FANALE POSTERIORE SX RENAULT MODUS MY200</t>
  </si>
  <si>
    <t>FANALE POSTERIORE DX COMPLETO SEAT IBIZA</t>
  </si>
  <si>
    <t>FANALE POSTERIORE SX COMPLETO SEAT IBIZA</t>
  </si>
  <si>
    <t>FANALE POSTERIORE DX PARAFANGO VW PASSAT</t>
  </si>
  <si>
    <t>FANALE POSTERIORE SX PARAFANGO VW PASSAT</t>
  </si>
  <si>
    <t>FANALE DX COFANO BAGAGLI VW PASSAT CC MY</t>
  </si>
  <si>
    <t>FANALE SX COFANO BAGAGLI VW PASSAT CC MY</t>
  </si>
  <si>
    <t>FANALE POSTERIORE DX PARAFANGO AUDI A4 A</t>
  </si>
  <si>
    <t>FANALE POSTERIORE SX PARAFANGO AUDI A4 A</t>
  </si>
  <si>
    <t>FANALE POSTERIORE DX COFANO BAGAGLI AUDI</t>
  </si>
  <si>
    <t>FANALE POSTERIORE SX COFANO BAGAGLI AUDI</t>
  </si>
  <si>
    <t>FANALE POSTERIORE DX COFANO BAGAGLI SKOD</t>
  </si>
  <si>
    <t>FANALE POSTERIORE SX COFANO BAGAGLI SKOD</t>
  </si>
  <si>
    <t>FANALE POSTERIORE DX AUDI A3 FL2008 3 PO</t>
  </si>
  <si>
    <t>FANALE POSTERIORE SX AUDI A3 FL2008 3 PO</t>
  </si>
  <si>
    <t>FANALE POSTERIORE DX PEUGEOT CITROËN PAR</t>
  </si>
  <si>
    <t>FANALE POSTERIORE SX PEUGEOT CITROËN PAR</t>
  </si>
  <si>
    <t>FANALE POSTERIORE DX PARAFANGO AUDI A3 F</t>
  </si>
  <si>
    <t>FANALE POSTERIORE SX PARAFANGO AUDI A3 F</t>
  </si>
  <si>
    <t>FANALE POSTERIORE DX PARAFANGO SKODA SUP</t>
  </si>
  <si>
    <t>FANALE POSTERIORE SX PARAFANGO SKODA SUP</t>
  </si>
  <si>
    <t>FANALE POSTERIORE DX SUZUKI SWIFT FL2007</t>
  </si>
  <si>
    <t>FANALE POSTERIORE SX SUZUKI SWIFT FL2007</t>
  </si>
  <si>
    <t>FANALE POSTERIORE DX S/PL SKODA OCTAVIA</t>
  </si>
  <si>
    <t>FANALE POSTERIORE SX S/PL SKODA OCTAVIA</t>
  </si>
  <si>
    <t>FANALE DX PARAFANGHI BMW SERIE 3 (E90 FL</t>
  </si>
  <si>
    <t>FAN.POST.SX PARAFANGO BMW SERIE 3 (E90 F</t>
  </si>
  <si>
    <t>FANALE DX COFANO BAGAGLI BMW SERIE 3 (E9</t>
  </si>
  <si>
    <t>FAN.POST.SX COFANO BAGAGLI BMW SERIEN 3</t>
  </si>
  <si>
    <t>FANALE DX PARAFANGHI BMW SERIE 3 (E91 FL</t>
  </si>
  <si>
    <t>FAN.POST.SX PARAFANGO BMW SERIE 3 (E91 F</t>
  </si>
  <si>
    <t>FANALE SX COFANO BAGAGLI BMW SERIE 3 (E9</t>
  </si>
  <si>
    <t>FANALE POSTERIORE DX INTERNO BMW  7 '08-</t>
  </si>
  <si>
    <t>FANALE POSTERIORE SX INTERNO BMW  7 '08-</t>
  </si>
  <si>
    <t>FANALE POSTERIORE DX ESTERNO BMW  7 '08</t>
  </si>
  <si>
    <t>FANALE POSTERIORE SX ESTERNO BMW  7 '08</t>
  </si>
  <si>
    <t>FANALE INT DX AUDI A5 (B8 + B8 PA) COUPE</t>
  </si>
  <si>
    <t>FANALE INT SX AUDI A5 (B8 + B8 PA) COUPE</t>
  </si>
  <si>
    <t>FANALE EXT DX AUDI A5 (B8) COUPE</t>
  </si>
  <si>
    <t>FANALE EXT SX AUDI A5 (B8) COUPE</t>
  </si>
  <si>
    <t>FANALE POSTERIORE DX C/RM FORD KA MY2008</t>
  </si>
  <si>
    <t>FANALE POSTERIORE SX C/RN FORD KA MY2008</t>
  </si>
  <si>
    <t>FANALE POSTERIORE DX PEUGEOT 407SW</t>
  </si>
  <si>
    <t>FANALE POSTERIORE SX PEUGEOT 407SW</t>
  </si>
  <si>
    <t>FANALE POSTERIORE DX CITROËN C6 LIMOUSIN</t>
  </si>
  <si>
    <t>FANALE POSTERIORE SX CITROËN C6 LIMOUSIN</t>
  </si>
  <si>
    <t>FANALE POSTERIORE DX PEUGEOT 407 SW FL 2</t>
  </si>
  <si>
    <t>FANALE POSTERIORE SX PEUGEOT 407 SW FL 2</t>
  </si>
  <si>
    <t>FANALE POSTERIORE DX MITSUBISHI COLT 5 P</t>
  </si>
  <si>
    <t>FANALE POSTERIORE SX MITSUBISHI COLT 5 P</t>
  </si>
  <si>
    <t>FANALE POSTERIORE DX ALFA ROMEO MITO (95</t>
  </si>
  <si>
    <t>FANALE POSTERIORE SX ALFA ROMEO MITO (95</t>
  </si>
  <si>
    <t>FANALE POSTERIORE DX AUDI Q5 SUV</t>
  </si>
  <si>
    <t>FANALE POSTERIORE SX AUDI Q5 SUV</t>
  </si>
  <si>
    <t>FANALE POSTERIORE DX AUDI Q5</t>
  </si>
  <si>
    <t>FANALE POSTERIORE SX AUDI Q5</t>
  </si>
  <si>
    <t>FANALE POSTERIORE DX S/PL VOLVO V50 06/0</t>
  </si>
  <si>
    <t>FANALE POSTERIORE SX  S/PL VOLVO V50 06/</t>
  </si>
  <si>
    <t>FANALE POSTERIORE DX  S/PL VOLVO V50 06/</t>
  </si>
  <si>
    <t>FANALE POSTERIORE  DX S/PL VOLVO S40 02/</t>
  </si>
  <si>
    <t>FANALE POSTERIORE  SX S/PL VOLVO S40 02/</t>
  </si>
  <si>
    <t>PORTALAMPADE DX FANALE POSTERIORE VOLVO</t>
  </si>
  <si>
    <t>PORTALAMPADE SX FANALE POSTERIORE VOLVO</t>
  </si>
  <si>
    <t>FANALE POSTERIORE  DX S/PL VOLVO C70 CAB</t>
  </si>
  <si>
    <t>FANALE POSTERIORE  SX S/PL VOLVO C70 CAB</t>
  </si>
  <si>
    <t>FANALE POSTERIORE  DX S/PL VOLVO S40 06/</t>
  </si>
  <si>
    <t>FANALE POSTERIORE  SX S/PL VOLVO S40 06/</t>
  </si>
  <si>
    <t>FANALE POSTERIORE DX  S/PL VOLVO C30 COM</t>
  </si>
  <si>
    <t>FANALE POSTERIORE SX S/PL VOLVO C30 COMP</t>
  </si>
  <si>
    <t>FANALE POSTERIORE  DX S/PL VOLVO V50 04/</t>
  </si>
  <si>
    <t>FANALE POSTERIORE  SX S/PL VOLVO V50 04/</t>
  </si>
  <si>
    <t>PORTALAMPADE SX-DX FANALE POST SUPERIORE</t>
  </si>
  <si>
    <t>PORTALAMPADE DX FANALE POST INFERIORE VO</t>
  </si>
  <si>
    <t>PORTALAMPADE SX FANALE POST INFERIORE VO</t>
  </si>
  <si>
    <t>CATADIOTTRO DX RENAULT CLIO FL</t>
  </si>
  <si>
    <t>RETRONEBBIA SX RENAULT CLIO FL</t>
  </si>
  <si>
    <t>REAR LIGHT DX RENAULT CLIO FL</t>
  </si>
  <si>
    <t>REAR LIGHT SX RENAULT CLIO FL</t>
  </si>
  <si>
    <t>RETRONEBBIA DX PEUGEOT 3008</t>
  </si>
  <si>
    <t>RETRONEBBIA SX PEUGEOT 3008</t>
  </si>
  <si>
    <t>FANALE POST. ESTERNO DX PEUGEOT 3008 MY0</t>
  </si>
  <si>
    <t>FANALE POST. ESTERNO SX PEUGEOT 3008 MY0</t>
  </si>
  <si>
    <t>FANALE POST. INTERNO DX PEUGEOT 3008 MY0</t>
  </si>
  <si>
    <t>FANALE POST. INTERNO SX PEUGEOT 3008 MY0</t>
  </si>
  <si>
    <t>FANALE POST. DX VW POLO MY09</t>
  </si>
  <si>
    <t>FANALE POST. SX VW POLO MY09</t>
  </si>
  <si>
    <t>FANALE POST. DX SEAT ALTEA MY09 PA</t>
  </si>
  <si>
    <t>FANALE POST. SX SEAT ALTEA MY09 PA</t>
  </si>
  <si>
    <t>REAR LIGHT DX TOYOTA AYGO FL MY 09</t>
  </si>
  <si>
    <t>REAR LIGHT SX TOYOTA AYGO FL MY 09</t>
  </si>
  <si>
    <t>BULBHOLDER DX TOYOTA AYGO FL MY 09</t>
  </si>
  <si>
    <t>BULBHOLDER SX TOYOTA AYGO FL MY 09</t>
  </si>
  <si>
    <t>LATERAL REAR LAMP RH GOLF V R32</t>
  </si>
  <si>
    <t>LATERAL REAR LAMP LH GOLF V R32</t>
  </si>
  <si>
    <t>CENTRAL REAR LAMP RH GOLF V R32</t>
  </si>
  <si>
    <t>CENTRAL REAR LAMP LH GOLF V R32</t>
  </si>
  <si>
    <t>REAR LAMP LED RH BMW Z4 (E89)</t>
  </si>
  <si>
    <t>REAR LAMP LED LH BMW Z4 (E89)</t>
  </si>
  <si>
    <t>FANALE POSTERIORE DX AUDI Q7 MY10</t>
  </si>
  <si>
    <t>FANALE POSTERIORE SX AUDI Q7 MY10</t>
  </si>
  <si>
    <t>FANALE POSTERIORE DX ALFA ROMEO BRERA/SP</t>
  </si>
  <si>
    <t>FANALE POSTERIORE SX ALFA ROMEO BRERA/SP</t>
  </si>
  <si>
    <t>FANALE POSTERIORE DX FIAT DOBLO MY09 / O</t>
  </si>
  <si>
    <t>FANALE POSTERIORE SX FIAT DOBLO MY09 / O</t>
  </si>
  <si>
    <t>FANALE POSTERIORE DX SKODA SUPERB SW MY0</t>
  </si>
  <si>
    <t>FANALE POSTERIORE SX SKODA SUPERB SW MY0</t>
  </si>
  <si>
    <t>FANALE EST DX OPEL ASTRA MY09 5P</t>
  </si>
  <si>
    <t>FANALE EST SX OPEL ASTRA MY09 5P</t>
  </si>
  <si>
    <t>FANALE EXT DX AUDI A5 (B8) SPORTBACK</t>
  </si>
  <si>
    <t>FANALE EXT SX AUDI A5 (B8) SPORTBACK</t>
  </si>
  <si>
    <t>FANALE EXT DX LED AUDI A5 (B8) SPORTBACK</t>
  </si>
  <si>
    <t>FANALE EXT SX LED AUDI A5 (B8) SPORTBACK</t>
  </si>
  <si>
    <t>FANALE INT DX LED AUDI A5 (B8) COUPE / S</t>
  </si>
  <si>
    <t>FANALE INT SX LED AUDI A5 (B8) COUPE / S</t>
  </si>
  <si>
    <t>FANALE EXT DX LED AUDI A5 (B8) COUPE</t>
  </si>
  <si>
    <t>FANALE EXT SX LED AUDI A5 (B8) COUPE</t>
  </si>
  <si>
    <t>FANALE EST SPORT DX OPEL ASTRA MY09 5P</t>
  </si>
  <si>
    <t>FANALE EST SPORT SX OPEL ASTRA MY09 5P</t>
  </si>
  <si>
    <t>RETROMARCIA DX PEUGEOT 5008 MY09</t>
  </si>
  <si>
    <t>RETRONEBBIA SX PEUGEOT 5008 MY09</t>
  </si>
  <si>
    <t>FANALE POST. DX PEUGEOT 5008 MY09</t>
  </si>
  <si>
    <t>FANALE POST. SX PEUGEOT 5008 MY09</t>
  </si>
  <si>
    <t>FANALE INT DX OPEL ASTRA MY09 5P</t>
  </si>
  <si>
    <t>FANALE INT SX OPEL ASTRA MY09 5P</t>
  </si>
  <si>
    <t>FANALE INT SPORT DX OPEL ASTRA MY09 5P</t>
  </si>
  <si>
    <t>FANALE INT SPORT SX OPEL ASTRA MY09 5P</t>
  </si>
  <si>
    <t>FANALE POST DX OPEL ZAFIRA FL10</t>
  </si>
  <si>
    <t>FANALE POST SX OPEL ZAFIRA FL10</t>
  </si>
  <si>
    <t>FANALE POSTERIORE DX FIAT 500</t>
  </si>
  <si>
    <t>FANALE POSTERIORE SX FIAT 500</t>
  </si>
  <si>
    <t>FANALE POST. EST. DX ALFA ROMEO GIULIETT</t>
  </si>
  <si>
    <t>FANALE POST. EST. SX ALFA ROMEO GIULIETT</t>
  </si>
  <si>
    <t>FANALE POST. INT. DX ALFA ROMEO GIULIETT</t>
  </si>
  <si>
    <t>FANALE POST. INT. SX ALFA ROMEO GIULIETT</t>
  </si>
  <si>
    <t>FANALE POST. DX SUZUKI SWIFT MY11</t>
  </si>
  <si>
    <t>FANALE POST. SX SUZUKI SWIFT MY11</t>
  </si>
  <si>
    <t>FANALE POST. DX VOLVO V60 SW MY10</t>
  </si>
  <si>
    <t>FANALE POST. SX VOLVO V60 SW MY10</t>
  </si>
  <si>
    <t>FANALE INT DX VOLVO S60 MY10</t>
  </si>
  <si>
    <t>FANALE INT SX VOLVO S60 MY10</t>
  </si>
  <si>
    <t>FANALE EST DX VOLVO S60 MY10</t>
  </si>
  <si>
    <t>FANALE EST SX VOLVO S60 MY10</t>
  </si>
  <si>
    <t>FANALE INT. DX BMW X5 FL (E70 MUE)</t>
  </si>
  <si>
    <t>FANALE INT. SX BMW X5 FL (E70 MUE)</t>
  </si>
  <si>
    <t>FANALE EST DX BMW X5 FL (E70 MUE)</t>
  </si>
  <si>
    <t>FANALE EST SX BMW X5 FL (E70 MUE)</t>
  </si>
  <si>
    <t>FANALE POSTERIORE DX GREY RANGE ROVER MY</t>
  </si>
  <si>
    <t>FANALE POSTERIORE SX GREY RANGE ROVER MY</t>
  </si>
  <si>
    <t>FANALE POST. DX AUDI A3 BLACK LINE (PQ37</t>
  </si>
  <si>
    <t>FANALE POST. SX AUDI A3 BLACK LINE (PQ37</t>
  </si>
  <si>
    <t>GRUPPO OTTICO DX INT OPEL MERIVA (4470)</t>
  </si>
  <si>
    <t>GRUPPO OTTICO SX INT OPEL MERIVA (4470)</t>
  </si>
  <si>
    <t>GRUPPO OTTICO DX EST OPEL MERIVA (4470)</t>
  </si>
  <si>
    <t>GRUPPO OTTICO SX EST OPEL MERIVA (4470)</t>
  </si>
  <si>
    <t>FANALE POST. DX EST SEAT IBIZA ST (SE-25</t>
  </si>
  <si>
    <t>FANALE POST. SX EST SEAT IBIZA ST (SE-25</t>
  </si>
  <si>
    <t>FANALE POST. DX INT SEAT IBIZA ST (SE-25</t>
  </si>
  <si>
    <t>FANALE POST. SX INT SEAT IBIZA ST (SE-25</t>
  </si>
  <si>
    <t>FANALE POSTERIORE DX FIAT BRAVO II (198)</t>
  </si>
  <si>
    <t>FANALE POSTERIORE SX FIAT BRAVO II (198)</t>
  </si>
  <si>
    <t>FANALE POSTERIORE DX FIAT DUCATO X250-CI</t>
  </si>
  <si>
    <t>FANALE POSTERIORE SX FIAT DUCATO X250-CI</t>
  </si>
  <si>
    <t>FANALE POSTERIORE DX FIAT DUCATO X250 TR</t>
  </si>
  <si>
    <t>FANALE POSTERIORE SX FIAT DUCATO X250 TR</t>
  </si>
  <si>
    <t>FANALE POSTERIORE DX MERCEDES-BENZ VIANO</t>
  </si>
  <si>
    <t>FANALE POSTERIORE SX MERCEDES-BENZ VIANO</t>
  </si>
  <si>
    <t>FANALE POSTERIORE DX PEUGEOT RCZ (T75)</t>
  </si>
  <si>
    <t>FANALE POSTERIORE SX PEUGEOT RCZ (T75)</t>
  </si>
  <si>
    <t>FANALE POST DX COMPLETO PEUGEOT 206 (2A/</t>
  </si>
  <si>
    <t>FANALE POST SX COMPLETO PEUGEOT 206 (2A/</t>
  </si>
  <si>
    <t>FANALE RETROMARCIA DX OPEL VIVARO-RENAUL</t>
  </si>
  <si>
    <t>FANALE RETRONEBBIA SX OPEL VIVARO-RENAUL</t>
  </si>
  <si>
    <t>FANALE POST EST DX CITROËN C4 PICASSO (B</t>
  </si>
  <si>
    <t>FANALE POST EST SX CITROËN C4 PICASSO (B</t>
  </si>
  <si>
    <t>FANALE POST INT DX CITROËN C4 PICASSO (B</t>
  </si>
  <si>
    <t>FANALE POST INT SX CITROËN C4 PICASSO (B</t>
  </si>
  <si>
    <t>FANALE POST DX COMPLETO RENAULT CLIO SW</t>
  </si>
  <si>
    <t>FANALE POST SX COMPLETO RENAULT CLIO SW</t>
  </si>
  <si>
    <t>FANALE POST DX MERCEDES-BENZ CLS (C218)</t>
  </si>
  <si>
    <t>FANALE POST SX MERCEDES-BENZ CLS (C218)</t>
  </si>
  <si>
    <t>FANALE POSTERIORE DX LANCIA YPSILON 2011</t>
  </si>
  <si>
    <t>FANALE POSTERIORE SX LANCIA YPSILON 2011</t>
  </si>
  <si>
    <t>FANALE POST DX EST OPEL ZAFIRA MY12 (347</t>
  </si>
  <si>
    <t>FANALE POST SX EST OPEL ZAFIRA MY12 (347</t>
  </si>
  <si>
    <t>FANALE POST DX INT OPEL ZAFIRA MY12 (347</t>
  </si>
  <si>
    <t>FANALE POST SX INT OPEL ZAFIRA MY12 (347</t>
  </si>
  <si>
    <t>FANALE POST DX INT LED OPEL ZAFIRA MY12</t>
  </si>
  <si>
    <t>FANALE POST SX INT LED OPEL ZAFIRA MY12</t>
  </si>
  <si>
    <t>CATARIFRANGENTE DX OPEL ZAFIRA MY12 (347</t>
  </si>
  <si>
    <t>FANALE POST SX OPEL ZAFIRA MY12 (3470)</t>
  </si>
  <si>
    <t>FANALE POST DX RENALT CLIO SYMBOL (L35)</t>
  </si>
  <si>
    <t>FANALE POST SX RENALT CLIO SYMBOL (L35)</t>
  </si>
  <si>
    <t>FANALE POST DX DACIA DUSTER (H79)</t>
  </si>
  <si>
    <t>FANALE POST DX FIAT PANDA MY11 (139)</t>
  </si>
  <si>
    <t>FANALE POST SX FIAT PANDA MY11 (139)</t>
  </si>
  <si>
    <t>FANALE POST EST DX GRIGIO CITROËN DS5 (B</t>
  </si>
  <si>
    <t>FANALE POST EST SX GRIGIO CITROËN DS5 (B</t>
  </si>
  <si>
    <t>FANALE POST INT DX GRIGIO CITROËN DS5 (B</t>
  </si>
  <si>
    <t>FANALE POST INT SX GRIGIO CITROËN DS5 (B</t>
  </si>
  <si>
    <t>FANALE POST EST DX NERO CITROËN DS5 (B81</t>
  </si>
  <si>
    <t>FANALE POST EST SX NERO CITROËN DS5 (B81</t>
  </si>
  <si>
    <t>FANALE POST INT DX NERO CITROËN DS5 (B81</t>
  </si>
  <si>
    <t>FANALE POST INT SX NERO CITROËN DS5 (B81</t>
  </si>
  <si>
    <t>FANALE EST. DX AUDI A3 PQ37 (AU370)</t>
  </si>
  <si>
    <t>FANALE EST. SX AUDI A3 PQ37 (AU370)</t>
  </si>
  <si>
    <t>FANALE INT. DX AUDI A3 PQ37 (AU370)</t>
  </si>
  <si>
    <t>FANALE INT. SX AUDI A3 PQ37 (AU370)</t>
  </si>
  <si>
    <t>FANALE EST. DX LED AUDI A3 PQ37 (AU370)</t>
  </si>
  <si>
    <t>FANALE EST. SX LED AUDI A3 PQ37 (AU370)</t>
  </si>
  <si>
    <t>FANALE INT. DX LED AUDI A3 PQ37 (AU370)</t>
  </si>
  <si>
    <t>FANALE INT. SX LED AUDI A3 PQ37 (AU370)</t>
  </si>
  <si>
    <t>FANALE POST DX COFANO AUDI Q3 (AU316)</t>
  </si>
  <si>
    <t>FANALE POST SX COFANO AUDI Q3 (AU316)</t>
  </si>
  <si>
    <t>FANALE POST DX INFERIORE AUDI Q3 (AU316)</t>
  </si>
  <si>
    <t>FANALE POST SX INFERIORE AUDI Q3 (AU316)</t>
  </si>
  <si>
    <t>FANALE POST DX EST VW CC (B6 PA)</t>
  </si>
  <si>
    <t>FANALE POST SX EST VW CC (B6 PA)</t>
  </si>
  <si>
    <t>FANALE POST DX INT VW CC (B6 PA)</t>
  </si>
  <si>
    <t>FANALE POST SX INT VW CC (B6 PA)</t>
  </si>
  <si>
    <t>FANALE POST DX EST AUDI A4 SW FL MY2012</t>
  </si>
  <si>
    <t>FANALE POST SX EST AUDI A4 SW FL MY2012</t>
  </si>
  <si>
    <t>FANALE POST DX INT AUDI A4 SW FL MY2012</t>
  </si>
  <si>
    <t>FANALE POST SX INT AUDI A4 SW FL MY2012</t>
  </si>
  <si>
    <t>FANALE DX PEUGEOT 301</t>
  </si>
  <si>
    <t>FANALE SX PEUGEOT 301</t>
  </si>
  <si>
    <t>FANALE DX CITROËN C-ELYSEE</t>
  </si>
  <si>
    <t>FANALE SX CITROËN C-ELYSEE</t>
  </si>
  <si>
    <t>FANALE INT. DX BMW 7 SERIES (F01 FL)</t>
  </si>
  <si>
    <t>FANALE INT. SX BMW 7 SERIES (F01 FL)</t>
  </si>
  <si>
    <t>FANALE EST. DX BMW 7 SERIES (F01 FL)</t>
  </si>
  <si>
    <t>FANALE EST. SX BMW 7 SERIES (F01 FL)</t>
  </si>
  <si>
    <t>FANALE INT. DX AUDI Q5 (B8FL 416PA)</t>
  </si>
  <si>
    <t>FANALE INT. SX AUDI Q5 (B8FL 416PA)</t>
  </si>
  <si>
    <t>FANALE DX EST. RENAULT CLIO (BC98)</t>
  </si>
  <si>
    <t>FANALE SX EST. RENAULT CLIO (BC98)</t>
  </si>
  <si>
    <t>FANALE DX INT. RENAULT CLIO (BC98)</t>
  </si>
  <si>
    <t>FANALE SX INT. RENAULT CLIO (BC98)</t>
  </si>
  <si>
    <t>FANALE DX NERO SEAT IBIZA FL (SE-250PA)</t>
  </si>
  <si>
    <t>FANALE SX NERO SEAT IBIZA FL (SE-250PA)</t>
  </si>
  <si>
    <t>FANALE DX ROSSO LED SEAT IBIZA FL (SE-25</t>
  </si>
  <si>
    <t>FANALE SX ROSSO LED SEAT IBIZA FL (SE-25</t>
  </si>
  <si>
    <t>FANALE DX NERO LED SEAT IBIZA FL (SE-250</t>
  </si>
  <si>
    <t>FANALE SX NERO LED SEAT IBIZA FL (SE-250</t>
  </si>
  <si>
    <t>FANALE DX NERO 2 REAR DOORS PEUGEOT/CITR</t>
  </si>
  <si>
    <t>FANALE SX NERO 2 REAR DOORS PEUGEOT/CITR</t>
  </si>
  <si>
    <t>FANALE DX NERO 1 LIFT DOOR PEUGEOT/CITRO</t>
  </si>
  <si>
    <t>FANALE SX NERO 1 LIFT DOOR PEUGEOT/CITRO</t>
  </si>
  <si>
    <t>FANALE INT DX LED AUDI A5 FL MY11 (B8 PA</t>
  </si>
  <si>
    <t>FANALE INT SX LED AUDI A5 FL MY11 (B8 PA</t>
  </si>
  <si>
    <t>FANALE EXT DX LED AUDI A5 FL MY11 (B8 PA</t>
  </si>
  <si>
    <t>FANALE EXT SX LED AUDI A5 FL MY11 (B8 PA</t>
  </si>
  <si>
    <t>FANALE EXT DX AUDI A5 FL MY11 (B8 PA) CO</t>
  </si>
  <si>
    <t>FANALE EXT SX AUDI A5 FL MY11 (B8 PA) CO</t>
  </si>
  <si>
    <t>FANALE EXT DX AUDI A5 FL MY11 (B8 PA) SP</t>
  </si>
  <si>
    <t>FANALE EXT SX AUDI A5 FL MY11 (B8 PA) SP</t>
  </si>
  <si>
    <t>FANALE DX LED VOLVO V40/XC40 (Y555/556)</t>
  </si>
  <si>
    <t>FANALE SX LED VOLVO V40/XC40 (Y555/556)</t>
  </si>
  <si>
    <t>FANALE RETRONEBBIA DX VOLVO V40/XC40 (Y5</t>
  </si>
  <si>
    <t>FANALE RETRONEBBIA SX VOLVO V40/XC40 (Y5</t>
  </si>
  <si>
    <t>FAN. POST. DX ROSSO NUOVO CONNETTORE FIA</t>
  </si>
  <si>
    <t>FAN. POST. SX ROSSO NUOVO CONNETTORE FIA</t>
  </si>
  <si>
    <t>FAN. POST. DX NERO NUOVO CONNET. SPORT F</t>
  </si>
  <si>
    <t>FAN. POST. SX NERO NUOVO CONNET. SPORT F</t>
  </si>
  <si>
    <t>FANALE POSTERIORE DX ANTIFOG BLACK RANGE</t>
  </si>
  <si>
    <t>FANALE POSTERIORE SX ANTIFOG BLACK RANGE</t>
  </si>
  <si>
    <t>FANALE POSTERIORE DX BLACK FIAT 500</t>
  </si>
  <si>
    <t>FANALE POSTERIORE SX BLACK FIAT 500</t>
  </si>
  <si>
    <t>FANALE POST DX MERCEDES-BENZ SLK (R172)</t>
  </si>
  <si>
    <t>FANALE POST SX MERCEDES-BENZ SLK (R172)</t>
  </si>
  <si>
    <t>FANALE POST DX NERO MERCEDES-BENZ SLK (R</t>
  </si>
  <si>
    <t>FANALE POST SX NERO MERCEDES-BENZ SLK (R</t>
  </si>
  <si>
    <t>FANALE EST. DX RENAULT CAPTUR (X87)</t>
  </si>
  <si>
    <t>FANALE EST. SX RENAULT CAPTUR (X87)</t>
  </si>
  <si>
    <t>FANALE INT. DX RENAULT CAPTUR (X87)</t>
  </si>
  <si>
    <t>FANALE INT. SX RENAULT CAPTUR (X87)</t>
  </si>
  <si>
    <t>FANALE POSTERIORE DX EXT. OPEL MERIVA MY</t>
  </si>
  <si>
    <t>FANALE POSTERIORE SX EXT. OPEL MERIVA MY</t>
  </si>
  <si>
    <t>FANALE POSTERIORE DX INT. OPEL MERIVA MY</t>
  </si>
  <si>
    <t>FANALE POSTERIORE SX INT. OPEL MERIVA MY</t>
  </si>
  <si>
    <t>FANALE POSTERIORE DX HIGH RANGE LED CITR</t>
  </si>
  <si>
    <t>FANALE POSTERIORE SX HIGH RANGE LED CITR</t>
  </si>
  <si>
    <t>FANALE POSTERIORE DX ENTRY RANGE CITROEN</t>
  </si>
  <si>
    <t>FANALE POSTERIORE SX ENTRY RANGE CITROEN</t>
  </si>
  <si>
    <t>FANALE DX LED EXT. VOLKSWAGEN GOLF VII</t>
  </si>
  <si>
    <t>FANALE SX LED EXT. VOLKSWAGEN GOLF VII</t>
  </si>
  <si>
    <t>FANALE DX LED INT. VOLKSWAGEN GOLF VII</t>
  </si>
  <si>
    <t>FANALE SX LED INT. VOLKSWAGEN GOLF VII</t>
  </si>
  <si>
    <t>FANALE DX EXT. AUDI A3 MY2013 (SEDAN+CAB</t>
  </si>
  <si>
    <t>FANALE SX EXT. AUDI A3 MY2013 (SEDAN+CAB</t>
  </si>
  <si>
    <t>FANALE DX INT. AUDI A3 MY2013 (SEDAN+CAB</t>
  </si>
  <si>
    <t>FANALE SX INT. AUDI A3 MY2013 (SEDAN+CAB</t>
  </si>
  <si>
    <t>FANALE DX LED EXT. AUDI A3 MY2013 (SEDAN</t>
  </si>
  <si>
    <t>FANALE SX LED EXT. AUDI A3 MY2013 (SEDAN</t>
  </si>
  <si>
    <t>FANALE DX LED INT. AUDI A3 MY2013 (SEDAN</t>
  </si>
  <si>
    <t>FANALE SX LED INT. AUDI A3 MY2013 (SEDAN</t>
  </si>
  <si>
    <t>FANALE EXT. DX LED PEUGEOT 308 MY13 (T9)</t>
  </si>
  <si>
    <t>FANALE EXT. SX LED PEUGEOT 308 MY13 (T9)</t>
  </si>
  <si>
    <t>FANALE INT. SX LED PEUGEOT 308 MY13 (T9)</t>
  </si>
  <si>
    <t>FANALE POSTERIORE DX FIAT 500C</t>
  </si>
  <si>
    <t>FANALE POSTERIORE SX FIAT 500C</t>
  </si>
  <si>
    <t>FANALE DX CENTRALE MITSUBISHI COLT 3 POR</t>
  </si>
  <si>
    <t>FANALE SX CENTRALE MITSUBISHI COLT 3 POR</t>
  </si>
  <si>
    <t>FANALE DX LATERALE MITSUBISHI COLT 3 POR</t>
  </si>
  <si>
    <t>FANALE SX LATERALE MITSUBISHI COLT 3 POR</t>
  </si>
  <si>
    <t>FANALE DX MITSUBISHI COLT 5 PORTE MY2005</t>
  </si>
  <si>
    <t>FANALE SX MITSUBISHI COLT 5 PORTE MY2005</t>
  </si>
  <si>
    <t>FANALE DX LED RANGE ROVER SPORT (L494)</t>
  </si>
  <si>
    <t>FANALE SX LED RANGE ROVER SPORT (L494)</t>
  </si>
  <si>
    <t>FANALE POSTERIORE EXT DX VW PASSAT B8 SE</t>
  </si>
  <si>
    <t>FANALE POSTERIORE EXT SX VW PASSAT B8 SE</t>
  </si>
  <si>
    <t>FANALE POSTERIORE INT DX VW PASSAT B8 SE</t>
  </si>
  <si>
    <t>FANALE POSTERIORE INT SX VW PASSAT B8 SE</t>
  </si>
  <si>
    <t>FANALE POSTERIORE EXT DX VW PASSAT B8 ST</t>
  </si>
  <si>
    <t>FANALE POSTERIORE EXT SX VW PASSAT B8 ST</t>
  </si>
  <si>
    <t>FANALE POSTERIORE INT DX VW PASSAT B8 ST</t>
  </si>
  <si>
    <t>FANALE POSTERIORE INT SX VW PASSAT B8 ST</t>
  </si>
  <si>
    <t>FANALE POSTERIORE DX VW POLO V FL2014 (P</t>
  </si>
  <si>
    <t>FANALE POSTERIORE SX VW POLO V FL2014 (P</t>
  </si>
  <si>
    <t>FANALE POSTERIORE DX VW POLO V FL2014 GT</t>
  </si>
  <si>
    <t>FANALE POSTERIORE SX VW POLO V FL2014 GT</t>
  </si>
  <si>
    <t>FANALE POSTERIORE DX EXT PEUGEOT 3008 FL</t>
  </si>
  <si>
    <t>FANALE POSTERIORE SX EXT PEUGEOT 3008 FL</t>
  </si>
  <si>
    <t>FANALE POSTERIORE DX INT PEUGEOT 3008 FL</t>
  </si>
  <si>
    <t>FANALE POSTERIORE SX INT PEUGEOT 3008 FL</t>
  </si>
  <si>
    <t>FANALE POSTERIORE DX CITROEN C1 MY2014</t>
  </si>
  <si>
    <t>FANALE POSTERIORE SX CITROEN C1 MY2014</t>
  </si>
  <si>
    <t>FANALE POSTERIORE DX PEUGEOT 108 MY2014</t>
  </si>
  <si>
    <t>FANALE POSTERIORE SX PEUGEOT 108 MY2014</t>
  </si>
  <si>
    <t>FANALE POSTERIORE DX TOYOTA AYGO MY2014</t>
  </si>
  <si>
    <t>FANALE POSTERIORE SX TOYOTA AYGO MY2014</t>
  </si>
  <si>
    <t>FANALE POSTERIORE DX FIAT DUCATO/PEUGEOT</t>
  </si>
  <si>
    <t>FANALE POSTERIORE SX FIAT DUCATO/PEUGEOT</t>
  </si>
  <si>
    <t>FANALE DX FIAT DOBLO' FL (263)</t>
  </si>
  <si>
    <t>FANALE SX FIAT DOBLO' FL (263)</t>
  </si>
  <si>
    <t>GRUPPO OTTICO DX EST. OPEL CORSA E (4530</t>
  </si>
  <si>
    <t>GRUPPO OTTICO SX EST. OPEL CORSA E (4530</t>
  </si>
  <si>
    <t>GRUPPO OTTICO DX INT. OPEL CORSA E (4530</t>
  </si>
  <si>
    <t>GRUPPO OTTICO SX INT. OPEL CORSA E (4530</t>
  </si>
  <si>
    <t>FANALE DX JEEP RENEGADE (520) SPORT LATI</t>
  </si>
  <si>
    <t>FANALE SX JEEP RENEGADE (520) SPORT LATI</t>
  </si>
  <si>
    <t>FANALE DX JEEP RENEGADE (520) LIMITED</t>
  </si>
  <si>
    <t>FANALE SX JEEP RENEGADE (520) LIMITED</t>
  </si>
  <si>
    <t>FANALE DX JEEP RENEGADE (520) TRAIL HAWK</t>
  </si>
  <si>
    <t>FANALE SX JEEP RENEGADE (520) TRAIL HAWK</t>
  </si>
  <si>
    <t>FANALE DX FIAT 500 FL15</t>
  </si>
  <si>
    <t>FANALE SX FIAT 500 FL15</t>
  </si>
  <si>
    <t>FANALE DX FIAT 500 FL15 CABRIO</t>
  </si>
  <si>
    <t>FANALE SX FIAT 500 FL15 CABRIO</t>
  </si>
  <si>
    <t>FANALE CENTRALE DX OPEL ASTRA MY15</t>
  </si>
  <si>
    <t>FANALE CENTRALE SX OPEL ASTRA MY15</t>
  </si>
  <si>
    <t>FANALE CENTRALE DX LED OPEL ASTRA MY15</t>
  </si>
  <si>
    <t>FANALE CENTRALE SX LED OPEL ASTRA MY15</t>
  </si>
  <si>
    <t>FANALE LATERALE DX OPEL ASTRA MY15</t>
  </si>
  <si>
    <t>FANALE LATERALE SX OPEL ASTRA MY15</t>
  </si>
  <si>
    <t>FANALE LATERALE DX LED OPEL ASTRA MY15</t>
  </si>
  <si>
    <t>FANALE LATERALE SX LED OPEL ASTRA MY15</t>
  </si>
  <si>
    <t>FANALE POST. DX EST. SEAT  ALHAMBRA (SE4</t>
  </si>
  <si>
    <t>FANALE POST. SX EST. SEAT  ALHAMBRA (SE4</t>
  </si>
  <si>
    <t>FANALE POST. DX INT. SEAT  ALHAMBRA (SE4</t>
  </si>
  <si>
    <t>FANALE POST. SX INT. SEAT  ALHAMBRA (SE4</t>
  </si>
  <si>
    <t>FANALE POST. DX EST. VW SHARAN (VW428)</t>
  </si>
  <si>
    <t>FANALE POST. SX EST. VW SHARAN (VW428)</t>
  </si>
  <si>
    <t>FANALE POST. DX INT. VW SHARAN (VW428)</t>
  </si>
  <si>
    <t>FANALE POST. SX INT. VW SHARAN (VW428)</t>
  </si>
  <si>
    <t>FANALE DX EST FIAT TIPO (356) 4P BERLINA</t>
  </si>
  <si>
    <t>FANALE SX EST FIAT TIPO (356) 4P BERLINA</t>
  </si>
  <si>
    <t>FANALE DX INT FIAT TIPO (356) 4P BERLINA</t>
  </si>
  <si>
    <t>FANALE SX INT FIAT TIPO (356) 4P BERLINA</t>
  </si>
  <si>
    <t>FANALE DX INF AUDI Q7 (736)</t>
  </si>
  <si>
    <t>FANALE SX INF AUDI Q7 (736)</t>
  </si>
  <si>
    <t>FANALE DX AUDI Q7 (736)</t>
  </si>
  <si>
    <t>FANALE SX AUDI Q7 (736)</t>
  </si>
  <si>
    <t>FANALE DX IND DIREZ DINAM AUDI Q7 (736)</t>
  </si>
  <si>
    <t>FANALE SX IND DIREZ DINAM AUDI Q7 (736)</t>
  </si>
  <si>
    <t>FANALE DX EST AUDI A4 (B9) AVANT</t>
  </si>
  <si>
    <t>FANALE SX EST AUDI A4 (B9) AVANT</t>
  </si>
  <si>
    <t>FANALE DX INT AUDI A4 (B9) AVANT</t>
  </si>
  <si>
    <t>FANALE SX INT AUDI A4 (B9) AVANT</t>
  </si>
  <si>
    <t>FANALE DX LED EST AUDI A4 (B9) AVANT</t>
  </si>
  <si>
    <t>FANALE SX LED EST AUDI A4 (B9) AVANT</t>
  </si>
  <si>
    <t>FANALE DX LED INT AUDI A4 (B9) AVANT</t>
  </si>
  <si>
    <t>FANALE SX LED INT AUDI A4 (B9) AVANT</t>
  </si>
  <si>
    <t>FANALE EST DX ALFA ROMEO GIULIA (952)</t>
  </si>
  <si>
    <t>FANALE EST SX ALFA ROMEO GIULIA (952)</t>
  </si>
  <si>
    <t>FANALE INT DX ALFA ROMEO GIULIA (952)</t>
  </si>
  <si>
    <t>FANALE INT SX ALFA ROMEO GIULIA (952)</t>
  </si>
  <si>
    <t>FAN POST DX MERCEDES-BENZ CLS FL (C218MO</t>
  </si>
  <si>
    <t>FAN POST SX MERCEDES-BENZ CLS FL (C218MO</t>
  </si>
  <si>
    <t>FANALE POST DX RENAULT ZOE (X10)</t>
  </si>
  <si>
    <t>FANALE POST SX RENAULT ZOE (X10)</t>
  </si>
  <si>
    <t>FANALE DX EST LED PEUGEOT 5008 (P87) MY2</t>
  </si>
  <si>
    <t>FANALE SX EST LED PEUGEOT 5008 (P87) MY2</t>
  </si>
  <si>
    <t>FANALE DX INT LED PEUGEOT 5008 (P87) MY2</t>
  </si>
  <si>
    <t>FANALE SX INT LED PEUGEOT 5008 (P87) MY2</t>
  </si>
  <si>
    <t>FANALE DX EST LED PEUGEOT 3008 (P84) MY2</t>
  </si>
  <si>
    <t>FANALE SX EST LED PEUGEOT 3008 (P84) MY2</t>
  </si>
  <si>
    <t>FANALE DX INT LED PEUGEOT 3008 (P84) MY2</t>
  </si>
  <si>
    <t>FANALE SX INT LED PEUGEOT 3008 (P84) MY2</t>
  </si>
  <si>
    <t>FANALE DX EST AUDI A3 MY2017 SEDAN/CABRI</t>
  </si>
  <si>
    <t>FANALE SX EST AUDI A3 MY2017 SEDAN/CABRI</t>
  </si>
  <si>
    <t>FANALE DX INT AUDI A3 MY2017 SEDAN/CABRI</t>
  </si>
  <si>
    <t>FANALE SX INT AUDI A3 MY2017 SEDAN/CABRI</t>
  </si>
  <si>
    <t>FANALE DX LED EXT. SCURO VW GOLF VII R,</t>
  </si>
  <si>
    <t>FANALE SX LED EXT. SCURO VW GOLF VII R,</t>
  </si>
  <si>
    <t>FANALE DX LED INT. SCURO VW GOLF VII R,</t>
  </si>
  <si>
    <t>FANALE SX LED INT. SCURO VW GOLF VII R,</t>
  </si>
  <si>
    <t>FANALE DX LED EXT OPEL MERIVA MY2013 (44</t>
  </si>
  <si>
    <t>FANALE SX LED EXT OPEL MERIVA MY2013 (44</t>
  </si>
  <si>
    <t>FANALE DX LED INT OPEL MERIVA MY2013 (44</t>
  </si>
  <si>
    <t>FANALE SX LED INT OPEL MERIVA MY2013 (44</t>
  </si>
  <si>
    <t>PORTALAMPADA FANALE POST DX/SX PARAFANGO</t>
  </si>
  <si>
    <t>PORTALAMPADE DX SKODA OCTAVIA COMBI MY20</t>
  </si>
  <si>
    <t>PORTALAMPADE SX SKODA OCTAVIA COMBI MY20</t>
  </si>
  <si>
    <t>PORTALAMPADE EST. DX OPEL ASTRA MY09 5P</t>
  </si>
  <si>
    <t>PORTALAMPADE EST. SX OPEL ASTRA MY09 5P</t>
  </si>
  <si>
    <t>PORTALAMPADE INT. DX OPEL ASTRA MY09 5P</t>
  </si>
  <si>
    <t>PORTALAMPADE INT. SX OPEL ASTRA MY09 5P</t>
  </si>
  <si>
    <t>PORTALAMPADE CON GUARNIZIONE SX EST OPEL</t>
  </si>
  <si>
    <t>CATARIFRANGENTE DX CITROEN C3 II, C5 II</t>
  </si>
  <si>
    <t>CATARIFRANGENTE SX CITROEN C3 II, C5 II</t>
  </si>
  <si>
    <t>KIT LENTI DX (LENTI-CLIPS-GUARNIZ) FORD</t>
  </si>
  <si>
    <t>CORRETTORE ASSETTO FARI ELETTRICO FIAT P</t>
  </si>
  <si>
    <t>LENTE SX PER PROIETTORE AUDI A8</t>
  </si>
  <si>
    <t>CORRETTORE DI ASSETTO FARI BMW SERIE 3 (</t>
  </si>
  <si>
    <t>GRIGLIA FRONTALE FORD FIESTA IV</t>
  </si>
  <si>
    <t>LENTE DX PER PROIETTORE AUDI 80 (9/91 -&gt;</t>
  </si>
  <si>
    <t>LENTE SX PER PROIETTORE AUDI 80 (9/91 -&gt;</t>
  </si>
  <si>
    <t>CORRETTORE ASSETTO FARI FORD FIESTA IV -</t>
  </si>
  <si>
    <t>LENTE DX PER PROIETTORE BMW SERIE 3 E36</t>
  </si>
  <si>
    <t>LENTE SX PER PROIETTORE BMW SERIE 3 E36</t>
  </si>
  <si>
    <t>CORRETTORE ASSETTO FARI FORD MONDEO I</t>
  </si>
  <si>
    <t>CORRETTORE ASSETTO FARI MERCEDES BENZ W1</t>
  </si>
  <si>
    <t>LENTE PER PROIETTORE PORSCHE 911</t>
  </si>
  <si>
    <t>LENTE DX PER PROIETTORE MERCEDES BENZ W1</t>
  </si>
  <si>
    <t>LENTE SX PER PROIETTORE MERCEDES BENZ W1</t>
  </si>
  <si>
    <t>LENTE PER PROIETTORE FIAT - IVECO -MAN -</t>
  </si>
  <si>
    <t>LENTE PER PROIETTORE SCANIA VEICOLI PESA</t>
  </si>
  <si>
    <t>CLIPS PER LENTE</t>
  </si>
  <si>
    <t>LENTE PROIETTORE DX MERCEDES BENZ W129 (</t>
  </si>
  <si>
    <t>LENTE PROIETTORE SN MERCEDES BENZ W129 (</t>
  </si>
  <si>
    <t>LENTE DX PER PROIETTORE MERCEDES BENZ W2</t>
  </si>
  <si>
    <t>LENTE SX PER PROIETTORE MERCEDES BENZ W2</t>
  </si>
  <si>
    <t>LENTE DX PER PROIETTORE MERCEDES BENZ O3</t>
  </si>
  <si>
    <t>LENTE SX PER PROIETTORE MERCEDES BENZ O3</t>
  </si>
  <si>
    <t>LENTE PROIETTORE DX MERCEDES-BENZ MEDIUM</t>
  </si>
  <si>
    <t>LENTE PROIETTORE SN MERCEDES-BENZ MEDIUM</t>
  </si>
  <si>
    <t>LENTE PROIETTORE DX MERCEDES-BENZ O BUS</t>
  </si>
  <si>
    <t>LENTE PROIETTORE SN MERCEDES-BENZ O BUS</t>
  </si>
  <si>
    <t>LENTE DX PER PROIETTORE MERCEDES BENZ VE</t>
  </si>
  <si>
    <t>LENTE SX PER PROIETTORE MERCEDES BENZ VE</t>
  </si>
  <si>
    <t>LENTE SINISTRA PER PROIETTORE BMW 7-SERI</t>
  </si>
  <si>
    <t>LENTE DESTRA PER PROIETTORE BMW 7-SERIES</t>
  </si>
  <si>
    <t>LENTE PROIETTORE DX BMW SERIE 3 (E46) 04</t>
  </si>
  <si>
    <t>LENTE PROIETTORE SN BMW SERIE 3 (E46) 04</t>
  </si>
  <si>
    <t>LENTE PROIETTORE SN MERCEDES BENZ W202 (</t>
  </si>
  <si>
    <t>LENTE PER PROIETTORE MAN</t>
  </si>
  <si>
    <t>LENTE DX PER PROIETTORE FORD SIERRA</t>
  </si>
  <si>
    <t>LENTE SINISTRA PER PROIETTORE FORD SIERR</t>
  </si>
  <si>
    <t>LENTE PROIETTORE DX OPEL VECTRA A</t>
  </si>
  <si>
    <t>LENTE PROIETTORE PRINCIPALE SN VW SHARAN</t>
  </si>
  <si>
    <t>LENTE FARO DX MERCEDES VEICOLI INDUSTRIA</t>
  </si>
  <si>
    <t>LENTE SX MERCEDES VEICOLO INDUSTRIALE</t>
  </si>
  <si>
    <t>LENTE FARO DX MERCEDES ATEGO</t>
  </si>
  <si>
    <t>LENTE FARO SX MERCEDES ATEGO</t>
  </si>
  <si>
    <t>LENTE DX MERCEDES S-CLASS (W220)</t>
  </si>
  <si>
    <t>LENTE SX MERCEDES S-CLASS (W220)</t>
  </si>
  <si>
    <t>CORNICE DX PRIMER ALFA ROMEO MITO (955)</t>
  </si>
  <si>
    <t>CORNICE SX  PRIMER ALFA ROMEO MITO (955)</t>
  </si>
  <si>
    <t>SEALING OPEL ZAFIRA</t>
  </si>
  <si>
    <t>PORTALAMPADE DX/SX SKODA SUPERB SW MY09</t>
  </si>
  <si>
    <t>FASCIO CAVI PER FANALE POST. SUZUKI SWIF</t>
  </si>
  <si>
    <t>KIT LEVELLING OPEL CORSA (430O) - ZAFIRA</t>
  </si>
  <si>
    <t>CORRETTORE ASSETTO FARI VARIE</t>
  </si>
  <si>
    <t>CORRETTORE ASSETTO FARI FORD VARIE</t>
  </si>
  <si>
    <t>CORRETTORE ASSETTO FARI MAN VARIE</t>
  </si>
  <si>
    <t>CORRETTORE ASSETTO FARI DAIMLER UNIMOG (</t>
  </si>
  <si>
    <t>CORRETTORE ASSETTO FARI CITROEN BERLINGO</t>
  </si>
  <si>
    <t>CORRETTORE ASSETTO FARI RENAULT MEGANE (</t>
  </si>
  <si>
    <t>BRIGLIA, ADATTATORE PROIETTORI FIAT DUCA</t>
  </si>
  <si>
    <t>BRIGLIA ADATTATORE FANALE DX FIAT DUCATO</t>
  </si>
  <si>
    <t>BRIGLIA ADATTATORE FANALE SX FIAT DUCATO</t>
  </si>
  <si>
    <t>STAFFA PROIETTORE DX RANGE ROVER SPORT (</t>
  </si>
  <si>
    <t>STAFFA PROIETTORE SX RANGE ROVER SPORT (</t>
  </si>
  <si>
    <t>CORRETTORE ASSETTO FARI MERCEDES-BENZ CL</t>
  </si>
  <si>
    <t>CORRETTORE ASSETTO FARI MAN L/E 2000</t>
  </si>
  <si>
    <t>CORRETTORE ASSETTO FARI FORD COUGAR (EC_</t>
  </si>
  <si>
    <t>LENTE DX BMW E46/2</t>
  </si>
  <si>
    <t>LENTE SX BMW E46/2</t>
  </si>
  <si>
    <t>LENTE DX BMW E46/4</t>
  </si>
  <si>
    <t>LENTE SX BMW E46/4</t>
  </si>
  <si>
    <t>GUARNIZIONE PORSCHE 911</t>
  </si>
  <si>
    <t>CABLAGGIO MERCEDES-BENZ (170)</t>
  </si>
  <si>
    <t>CORNICE PROIETTORE DX PORSCHE 986 S/996</t>
  </si>
  <si>
    <t>CORNICE PROIETTORE SX PORSCHE 986 S/996</t>
  </si>
  <si>
    <t>CONNETTORE MAN</t>
  </si>
  <si>
    <t>CONNETTORE MAN/IVECO</t>
  </si>
  <si>
    <t>RIFLETTORE PORSCHE 911</t>
  </si>
  <si>
    <t>RIFLETTORE MERCEDES-BENZ TRUCK</t>
  </si>
  <si>
    <t>RIFLETTORE MAN 11t-50t [E/F/L/M 2000]</t>
  </si>
  <si>
    <t>CORNICE PROIETTORE MERCEDES-BENZ (129)</t>
  </si>
  <si>
    <t>LENTE DX MERCEDES-BENZ (129)</t>
  </si>
  <si>
    <t>LENTE SX MERCEDES-BENZ (129)</t>
  </si>
  <si>
    <t>LENTE DX PORSCHE 911 [993]</t>
  </si>
  <si>
    <t>LENTE SX PORSCHE 911 [993]</t>
  </si>
  <si>
    <t>LENTE MERCEDES-BENZ O</t>
  </si>
  <si>
    <t>LENTE DX MERCEDES-BENZ (202)</t>
  </si>
  <si>
    <t>LENTE SX MERCEDES-BENZ (202)</t>
  </si>
  <si>
    <t>LENTE DX MERCEDES-BENZ W107</t>
  </si>
  <si>
    <t>LENTE SX MERCEDES-BENZ W107</t>
  </si>
  <si>
    <t>LENTE BUS</t>
  </si>
  <si>
    <t>LENTE DX MERCEDES-BENZ O</t>
  </si>
  <si>
    <t>LENTE SX MERCEDES-BENZ O</t>
  </si>
  <si>
    <t>LENTE DX MERCEDES-BENZ KAESSBOHRER BUS</t>
  </si>
  <si>
    <t>LENTE SX MERCEDES-BENZ KAESSBOHRER BUS</t>
  </si>
  <si>
    <t>LENTE DX MERCEDES-BENZ (140)</t>
  </si>
  <si>
    <t>LENTE SX MERCEDES-BENZ (140)</t>
  </si>
  <si>
    <t>LENTE DX MERCEDES-BENZ (124)</t>
  </si>
  <si>
    <t>LENTE SX MERCEDES-BENZ (124)</t>
  </si>
  <si>
    <t>PORTALAMPADE MERCEDES-BENZ TRUCK</t>
  </si>
  <si>
    <t>LENTE DX MERCEDES-BENZ E-CLASS (W123)</t>
  </si>
  <si>
    <t>LENTE SX MERCEDES-BENZ E-CLASS (W123)</t>
  </si>
  <si>
    <t>FAN. POST. CENTR. C/RN-RM SX BMW SERIE 5</t>
  </si>
  <si>
    <t>FANALE POSTERIORE DX C/CC BMW SERIE 3 (E</t>
  </si>
  <si>
    <t>FANALE POSTERIORE C/RN SX MERCEDES CLASS</t>
  </si>
  <si>
    <t>FANALE POSTERIORE C/RN DX MERCEDES CLASS</t>
  </si>
  <si>
    <t>FANALE POST. BICROMAT C/RN SX MERCEDES C</t>
  </si>
  <si>
    <t>FANALE POST. BICROMAT C/RN DX MERCEDES C</t>
  </si>
  <si>
    <t>Fanale Retronebbia EvoBus/Setra S200 Bus</t>
  </si>
  <si>
    <t>Fanale Posteriore SX EvoBus/Setra S300 B</t>
  </si>
  <si>
    <t>Fanale Posteriore DX EvoBus/Setra S300 B</t>
  </si>
  <si>
    <t>FANALE POSTERIORE SX ESTERNO MERCEDES-BE</t>
  </si>
  <si>
    <t>FANALE POSTERIORE DX ESTERNO MERCEDES-BE</t>
  </si>
  <si>
    <t>FANALE POSTERIORE SX INTERNO MERCEDES-BE</t>
  </si>
  <si>
    <t>FANALE POSTERIORE DX INTERNO MERCEDES-BE</t>
  </si>
  <si>
    <t>FAN. POST. S/RN E C/RM DX MERCEDES 190 (</t>
  </si>
  <si>
    <t>FAN. POST. C/RN-RM C/PL SX MERCEDES 200-</t>
  </si>
  <si>
    <t>FAN. POST. C/RN-RM C/PL DX MERCEDES 200-</t>
  </si>
  <si>
    <t>PORTALAMP. FAN. POST. SX ESTERNO BMW SER</t>
  </si>
  <si>
    <t>PORTALAMP. FAN. POST. DX ESTERNO BMW SER</t>
  </si>
  <si>
    <t>PORTALAMP. FAN. POST. SX INTERNO BMW SER</t>
  </si>
  <si>
    <t>PORTALAMP. FAN. POST. DX INTERNO BMW SER</t>
  </si>
  <si>
    <t>PORTALAMP. EST. SX (PER 62341) BMW SERIE</t>
  </si>
  <si>
    <t>PORTALAMP. EST. DX (PER 62342) BMW SERIE</t>
  </si>
  <si>
    <t>PORTALAMP. EST. SX (PER 62344) BMW SERIE</t>
  </si>
  <si>
    <t>PORTALAMP. EST. DX (PER 62344) BMW SERIE</t>
  </si>
  <si>
    <t>TRASP. FAN. POST. SX/DX UNIVERSALE</t>
  </si>
  <si>
    <t>TRASP. FAN. POST. SX MERCEDES 190 (W201)</t>
  </si>
  <si>
    <t>TRASP. FAN. POST. IND. ARAN. S/PL SX MER</t>
  </si>
  <si>
    <t>TRASP. FAN. POST. IND. ARAN. S/PL DX MER</t>
  </si>
  <si>
    <t>TRASP. FAN. POST. IND. FUME' S/PL SX MER</t>
  </si>
  <si>
    <t>TRASP. FAN. POST. IND. FUME' S/PL DX MER</t>
  </si>
  <si>
    <t>TRASP. FAN. POST. C/RM MERCEDES SERIE 20</t>
  </si>
  <si>
    <t>LENTE POSTERIORE SX BLACK MERCEDES-BENZ</t>
  </si>
  <si>
    <t>LENTE POSTERIORE DX BLACK MERCEDES-BENZ</t>
  </si>
  <si>
    <t>GRUPPO OTTICO POST. S/PL SX VW  TRANSP.</t>
  </si>
  <si>
    <t>GRUPPO OTTICO POST. S/PL DX VW  TRANSP.</t>
  </si>
  <si>
    <t>GR. OTT. FAN. POST. C/RN S/CC S/PL SX BM</t>
  </si>
  <si>
    <t>GR. OTT. POST. C/RN S/CC S/PL DX BMW SER</t>
  </si>
  <si>
    <t>GR. OTT. POST. C/RN C/CC S/PL SX BMW SER</t>
  </si>
  <si>
    <t>GR. OTT. POST. C/RN C/CC S/PL DX BMW SER</t>
  </si>
  <si>
    <t>FANALE POSTERIORE SX ESTERNO S/PL BMW SE</t>
  </si>
  <si>
    <t>FANALE POSTERIORE DX ESTERNO S/PL BMW SE</t>
  </si>
  <si>
    <t>FANALE POSTERIORE SX INTERNO S/PL BMW SE</t>
  </si>
  <si>
    <t>FANALE POSTERIORE DX INTERNO S/PL BMW SE</t>
  </si>
  <si>
    <t>FANALE POSTERIORE ESTERNO SX S/PL BMW SE</t>
  </si>
  <si>
    <t>FANALE POSTERIORE ESTERNO DX S/PL BMW SE</t>
  </si>
  <si>
    <t>FANALE POSTERIORE INTERNO SX S/PL BMW SE</t>
  </si>
  <si>
    <t>FANALE POSTERIORE INTERNO DX S/PL BMW SE</t>
  </si>
  <si>
    <t>FAN. POST. SX SENZA LENTE MERCEDES BENZ</t>
  </si>
  <si>
    <t>FAN. POST. DX SENZA LENTE MERCEDES BENZ</t>
  </si>
  <si>
    <t>FANALE POSTERIORE DX MERCEDES CLASSE A W</t>
  </si>
  <si>
    <t>FANALE POSTERIORE SX MERCEDES CLASSE A W</t>
  </si>
  <si>
    <t>FANALE POSTERIORE FUME' DX MERCEDES CLAS</t>
  </si>
  <si>
    <t>FANALE POSTERIORE FUME' SX MERCEDES CLAS</t>
  </si>
  <si>
    <t>GRUPPO OTTICO LATERALE DX BMW SERIE 3 (E</t>
  </si>
  <si>
    <t>GRUPPO OTTICO LATERALE SX BMW SERIE 3 (E</t>
  </si>
  <si>
    <t>GRUPPO OTTICO LATERALE BIANCO DX BMW SER</t>
  </si>
  <si>
    <t>GRUPPO OTTICO LATERALE BIANCO SX BMW SER</t>
  </si>
  <si>
    <t>GRUPPO OTTICO CENTRALE DX BMW SERIE 3 (E</t>
  </si>
  <si>
    <t>GRUPPO OTTICO CENTRALE SX BMW SERIE 3 (E</t>
  </si>
  <si>
    <t>GRUPPO OTTICO CENTRALE BIANCO DX BMW SER</t>
  </si>
  <si>
    <t>GRUPPO OTTICO CENTRALE BIANCO SX BMW SER</t>
  </si>
  <si>
    <t>FANALE POSTERIORE TAPPO NERO DX MCC SMAR</t>
  </si>
  <si>
    <t>FANALE POSTERIORE TAPPO NERO SX MCC SMAR</t>
  </si>
  <si>
    <t>FANALE POSTERIORE TAPPO GRIGIO DX MCC SM</t>
  </si>
  <si>
    <t>FANALE POSTERIORE TAPPO GRIGIO SX MCC SM</t>
  </si>
  <si>
    <t>FANALE POSTERIORE DX MCC SMART CABRIO 5/</t>
  </si>
  <si>
    <t>FANALE POSTERIORE SX MCC SMART CABRIO 5/</t>
  </si>
  <si>
    <t>FANALE POSTERIORE DX MERCEDES C Class W2</t>
  </si>
  <si>
    <t>FANALE POSTERIORE SX MERCEDES C Class W2</t>
  </si>
  <si>
    <t>FANALE POSTERIORE DX MERCEDES CLASSE S (</t>
  </si>
  <si>
    <t>FANALE POSTERIORE SX MERCEDES CLASSE S (</t>
  </si>
  <si>
    <t>FANALE POSTERIORE DX MERCEDES SLK (W170)</t>
  </si>
  <si>
    <t>FANALE POSTERIORE SX MERCEDES SLK (W170)</t>
  </si>
  <si>
    <t>FANALE POSTERIORE DX AUDI A6 BERLINA 04/</t>
  </si>
  <si>
    <t>FANALE POSTERIORE SX AUDI A6 BERLINA 04/</t>
  </si>
  <si>
    <t>FANALE POSTERIORE DX LED AUDI A6 BERLINA</t>
  </si>
  <si>
    <t>FANALE POSTERIORE SX LED AUDI A6 BERLINA</t>
  </si>
  <si>
    <t>FANALE POSTERIORE DX S/PORTALAMPADE BMW</t>
  </si>
  <si>
    <t>FANALE POSTERIORE SX S/PORTALAMPADE BMW</t>
  </si>
  <si>
    <t>FANALE POSTERIORE DX MERCEDES A W169</t>
  </si>
  <si>
    <t>FANALE POSTERIORESX MERCEDES A W169</t>
  </si>
  <si>
    <t>FANALE POSTERIORE SX MERCEDES A W169</t>
  </si>
  <si>
    <t>FANALE POSTERIORE DX MERCEDES C W203 04.</t>
  </si>
  <si>
    <t>FANALE POSTERIORE SX MERCEDES C W203 04.</t>
  </si>
  <si>
    <t>FANALE POSTERIORE DX MERCEDES C (203) SW</t>
  </si>
  <si>
    <t>FANALE POSTERIORE SX MERCEDES C (203) SW</t>
  </si>
  <si>
    <t>FANALE POSTERIORE DX S/PORTALAMPADE OPEL</t>
  </si>
  <si>
    <t>FANALE POSTERIORE S/PORTALAMPADE OPEL AS</t>
  </si>
  <si>
    <t>FANALE POSTERIORE S/PORTALAMPADE OPEL VE</t>
  </si>
  <si>
    <t>FANALE POSTERIORE DX S/PORTALAMPADE  EXT</t>
  </si>
  <si>
    <t>FANALE POSTERIORE SX S/PORTALAMPADE OPEL</t>
  </si>
  <si>
    <t>FANALE POSTERIORE DX OPEL ZAFIRA 9/05==&gt;</t>
  </si>
  <si>
    <t>FANALE POSTERIORE SX OPEL ZAFIRA 9/05==&gt;</t>
  </si>
  <si>
    <t>FANALE POSTERIORE EST. DX AUDI A4 AVANT</t>
  </si>
  <si>
    <t>FANALE POSTERIORE EST. SX AUDI A4 AVANT</t>
  </si>
  <si>
    <t>FANALE POSTERIORE INT. DX AUDI A4 AVANT</t>
  </si>
  <si>
    <t>FANALE POSTERIORE INT. SX AUDI A4 AVANT</t>
  </si>
  <si>
    <t>GRUPPO OTTICO POSTERIORE GIALLO EST.DX B</t>
  </si>
  <si>
    <t>GRUPPO OTTICO POSTERIORE GIALLO EST.SX B</t>
  </si>
  <si>
    <t>GRUPPO OTTICO POSTERIORE BIANCO EST.DX B</t>
  </si>
  <si>
    <t>GRUPPO OTTICO POSTERIORE BIANCO EST.SX B</t>
  </si>
  <si>
    <t>FANALE POSTERIORE BIANCO EST.DX BMW SERI</t>
  </si>
  <si>
    <t>FANALE POSTERIORE BIANCO EST.SX BMW SERI</t>
  </si>
  <si>
    <t>FANALE POSTERIORE INT. DX BMW SERIE 7 (E</t>
  </si>
  <si>
    <t>FANALE POSTERIORE INT. SX BMW SERIE 7 (E</t>
  </si>
  <si>
    <t>FANALE POSTERIORE EST. BIANCO DX MB CLAS</t>
  </si>
  <si>
    <t>FANALE POSTERIORE EST. BIANCO SX MB CLAS</t>
  </si>
  <si>
    <t>FANALE POSTERIORE EST. FUME DX MB CLASE</t>
  </si>
  <si>
    <t>FANALE POSTERIORE EST. FUME SX MB CLASE</t>
  </si>
  <si>
    <t>FANALE POSTERIORE INT. BIANCO DX MB CLAS</t>
  </si>
  <si>
    <t>FANALE POSTERIORE INT. BIANCO SX MB CLAS</t>
  </si>
  <si>
    <t>FANALE POSTERIORE INT. FUME DX MB CLASE</t>
  </si>
  <si>
    <t>FANALE POSTERIORE INT. FUME SX MB CLASE</t>
  </si>
  <si>
    <t>FANALE POSTERIORE EXT. DX MB CLASE E (S2</t>
  </si>
  <si>
    <t>FANALE POSTERIORE EXT. SX MB CLASE E (S2</t>
  </si>
  <si>
    <t>FANALE POSTERIORE INT.DX MB CLASE E (S21</t>
  </si>
  <si>
    <t>FANALE POSTERIORE INT. SX MB CLASE E (S2</t>
  </si>
  <si>
    <t>FANALE POSTERIORE EXT.DX MB CLASE E (S21</t>
  </si>
  <si>
    <t>FANALE POSTERIORE EXT.SX MB CLASE E (S21</t>
  </si>
  <si>
    <t>FANALE POSTERIORE EXT. FUME DX MB CLASE</t>
  </si>
  <si>
    <t>FANALE POSTERIORE EXT. FUME SX MB CLASE</t>
  </si>
  <si>
    <t>FANALE POSTERIORE EXT. BIANCO DX MB CLAS</t>
  </si>
  <si>
    <t>FANALE POSTERIORE EXT. BIANCO SX MB CLAS</t>
  </si>
  <si>
    <t>FANALE POSTERIORE INT.BIANCO DX MB CLASE</t>
  </si>
  <si>
    <t>FANALE POSTERIORE DX MB CLASE E (W211) A</t>
  </si>
  <si>
    <t>FANALE POSTERIORE SX MB CLASE E (W211) A</t>
  </si>
  <si>
    <t>FANALE POSTERIORE DX MB CLASE E (W211) C</t>
  </si>
  <si>
    <t>FANALE POSTERIORE SX MB CLASE E (W211) C</t>
  </si>
  <si>
    <t>FANALE POSTERIORE DX MB CLASE S (W220) 1</t>
  </si>
  <si>
    <t>FANALE POSTERIORE SX MB CLASE S (W220) 1</t>
  </si>
  <si>
    <t>FANALE POSTERIORE DX MERCEDES-BENZ CLS (</t>
  </si>
  <si>
    <t>FANALE POSTERIORE SX MERCEDES-BENZ CLS (</t>
  </si>
  <si>
    <t>FANALE POSTERIORE DX S/CORNICE - freccia</t>
  </si>
  <si>
    <t>FANALE POSTERIORE SX S/CORNICE - freccia</t>
  </si>
  <si>
    <t>CORNICE POSTERIORE DX NERA MB MCC SMART</t>
  </si>
  <si>
    <t>CORNICE POSTERIORE SX NERA MB MCC SMART</t>
  </si>
  <si>
    <t>CORNICE POSTERIORE DX ARGENTO MB MCC SMA</t>
  </si>
  <si>
    <t>CORNICE POSTERIORE SX ARGENTO MB MCC SMA</t>
  </si>
  <si>
    <t>FANALE POSTERIORE DX FUME' MB MCC SMART</t>
  </si>
  <si>
    <t>FANALE POSTERIORE SX FUME' MB MCC SMART</t>
  </si>
  <si>
    <t>GRUPPO OTTICO POSTERIORE DX OPEL SIGNUM</t>
  </si>
  <si>
    <t>GRUPPO OTTICO POSTERIORE SX OPEL SIGNUM</t>
  </si>
  <si>
    <t>FANALE POSTERIORE DX AUDI TT 09/2006==&gt;</t>
  </si>
  <si>
    <t>FANALE POSTERIORE SX AUDI TT 09/2006==&gt;</t>
  </si>
  <si>
    <t>FANALE POSTERIORE DX MERCEDES E W211 CLA</t>
  </si>
  <si>
    <t>FANALE POSTERIORE SX MERCEDES E W211 CLA</t>
  </si>
  <si>
    <t>FANALE POSTERIORE DX MERCEDES E W211 AVA</t>
  </si>
  <si>
    <t>FANALE POSTERIORE SX MERCEDES E W211 AVA</t>
  </si>
  <si>
    <t>FANALE POSTERIOIRE INT DX BMW 3ER Coupé</t>
  </si>
  <si>
    <t>FANALE POSTERIOIRE INT SX BMW 3ER Coupé</t>
  </si>
  <si>
    <t>FANALE POSTERIORE EST. DX BMW 3ER Cabrio</t>
  </si>
  <si>
    <t>FANALE POSTERIORE EST. SX BMW 3ER Cabrio</t>
  </si>
  <si>
    <t>FANALE POSTERIORE INT. DX BMW 3ER Cabrio</t>
  </si>
  <si>
    <t>FANALE POSTERIORE INT. SX BMW 3ER Cabrio</t>
  </si>
  <si>
    <t>FANALE POSTERIORE EST. DX BMW X3 (E83MU)</t>
  </si>
  <si>
    <t>FANALE POSTERIORE EST. SX BMW X3 (E83MU)</t>
  </si>
  <si>
    <t>FANALE POSTERIORE INT. DX BMW X3 (E83MU)</t>
  </si>
  <si>
    <t>FANALE POSTERIORE INT. SX BMW X3 (E83MU)</t>
  </si>
  <si>
    <t>FANALE POSTERIORE EST. DX MERCEDES E-KLA</t>
  </si>
  <si>
    <t>FANALE POSTERIORE EST. SX MERCEDES E-KLA</t>
  </si>
  <si>
    <t>FANALE POSTERIORE INT. DX MERCEDES E-KLA</t>
  </si>
  <si>
    <t>FANALE POSTERIORE INT. SX MERCEDES E-KLA</t>
  </si>
  <si>
    <t>FANALE POST. DX MERCEDES-BENZ S-CLASS (W</t>
  </si>
  <si>
    <t>FANALE POST. SX MERCEDES-BENZ S-CLASS (W</t>
  </si>
  <si>
    <t>FANALE POST DX MERCEDES-BENZ C-CLASS SW</t>
  </si>
  <si>
    <t>FANALE POST SX MERCEDES-BENZ C-CLASS SW</t>
  </si>
  <si>
    <t>FANALE POST DX MERCEDES-BENZ GLK (X204)</t>
  </si>
  <si>
    <t>FANALE POST SX MERCEDES-BENZ GLK (X204)</t>
  </si>
  <si>
    <t>FANALE POST DX EST MERCEDES-BENZ E-CLASS</t>
  </si>
  <si>
    <t>FANALE POST SX EST MERCEDES-BENZ E-CLASS</t>
  </si>
  <si>
    <t>FANALE POST DX INT MERCEDES-BENZ E-CLASS</t>
  </si>
  <si>
    <t>FANALE POST SX INT MERCEDES-BENZ E-CLASS</t>
  </si>
  <si>
    <t>FANALE POST DX MERCEDES-BENZ C-CLASS (W2</t>
  </si>
  <si>
    <t>FANALE POST. DX MERCEDES-BENZ A CLASS (W</t>
  </si>
  <si>
    <t>FANALE POST. SX MERCEDES-BENZ A CLASS (W</t>
  </si>
  <si>
    <t>FANALE POST. EXT DX MERCEDES-BENZ B CLAS</t>
  </si>
  <si>
    <t>FANALE POST. EXT SX MERCEDES-BENZ B CLAS</t>
  </si>
  <si>
    <t>FANALE POST. EXT DX LED MERCEDES-BENZ B</t>
  </si>
  <si>
    <t>FANALE POST. EXT SX LED MERCEDES-BENZ B</t>
  </si>
  <si>
    <t>FANALE POST. INT DX MERCEDES-BENZ B CLAS</t>
  </si>
  <si>
    <t>FANALE POST. INT SX MERCEDES-BENZ B CLAS</t>
  </si>
  <si>
    <t>FANALE POST. INT DX LED MERCEDES-BENZ B</t>
  </si>
  <si>
    <t>FANALE POST. INT SX LED MERCEDES-BENZ B</t>
  </si>
  <si>
    <t>FANALE INF. DX AUDI Q3 FL13 (8U)</t>
  </si>
  <si>
    <t>FANALE INF. SX AUDI Q3 FL13 (8U)</t>
  </si>
  <si>
    <t>FANALE INT. DX AUDI A7 (C7)</t>
  </si>
  <si>
    <t>FANALE INT. SX AUDI A7 (C7)</t>
  </si>
  <si>
    <t>FANALE EST. DX AUDI A7 (C7)</t>
  </si>
  <si>
    <t>FANALE EST. SX AUDI A7 (C7)</t>
  </si>
  <si>
    <t>FANALE EST. DX BMW 3ER (E92 LCI)</t>
  </si>
  <si>
    <t>FANALE EST. SX BMW 3ER (E92 LCI)</t>
  </si>
  <si>
    <t>FANALE INT. DX BMW 3ER (E92 LCI)</t>
  </si>
  <si>
    <t>FANALE INT. SX BMW 3ER (E92 LCI)</t>
  </si>
  <si>
    <t>FANALE EST. DX BMW 3ER (E93 LCI)</t>
  </si>
  <si>
    <t>FANALE EST. SX BMW 3ER (E93 LCI)</t>
  </si>
  <si>
    <t>FANALE INT. DX BMW 3ER (E93 LCI)</t>
  </si>
  <si>
    <t>FANALE INT. SX BMW 3ER (E93 LCI)</t>
  </si>
  <si>
    <t>FANALE EST. DX BMW 4ER (F32/F33)</t>
  </si>
  <si>
    <t>FANALE EST. SX BMW 4ER (F32/F33)</t>
  </si>
  <si>
    <t>FANALE INT. DX BMW 4ER (F32/F33)</t>
  </si>
  <si>
    <t>FANALE INT. SX BMW 4ER (F32/F33)</t>
  </si>
  <si>
    <t>FANALE DX MERCEDES-BENZ C CLASS (W205)</t>
  </si>
  <si>
    <t>FANALE SX MERCEDES-BENZ C CLASS (W205)</t>
  </si>
  <si>
    <t>FANALE DX LED MERCEDES-BENZ C CLASS (W20</t>
  </si>
  <si>
    <t>FANALE SX LED MERCEDES-BENZ C CLASS (W20</t>
  </si>
  <si>
    <t>FANALE DX MERCEDES-BENZ S CLASS (W222)</t>
  </si>
  <si>
    <t>FANALE SX MERCEDES-BENZ S CLASS (W222)</t>
  </si>
  <si>
    <t>FANALE DX TOYOTA COROLLA (E12) 2002-2004</t>
  </si>
  <si>
    <t>FANALE SX TOYOTA COROLLA (E12) 2002-2004</t>
  </si>
  <si>
    <t>FANALE DX TOYOTA COROLLA FL (E12) 2004-2</t>
  </si>
  <si>
    <t>FANALE SX TOYOTA COROLLA FL (E12) 2004-2</t>
  </si>
  <si>
    <t>LENTE FANALE DX TOYOTA COROLLA FL (E12)</t>
  </si>
  <si>
    <t>LENTE FANALE SX TOYOTA COROLLA FL (E12)</t>
  </si>
  <si>
    <t>FANALE DX TOYOTA COROLLA VERSO (681N) 20</t>
  </si>
  <si>
    <t>FANALE SX TOYOTA COROLLA VERSO (681N) 20</t>
  </si>
  <si>
    <t>FANALE DX TOYOTA COROLLA VERSO FL (681N)</t>
  </si>
  <si>
    <t>FANALE SX TOYOTA COROLLA VERSO FL (681N)</t>
  </si>
  <si>
    <t>FANALE CORPO NERO DX TOYOTA COROLLA VERS</t>
  </si>
  <si>
    <t>FANALE CORPO NERO SX TOYOTA COROLLA VERS</t>
  </si>
  <si>
    <t>FANALE DX TOYOTA COROLLA VERSO (595L) 20</t>
  </si>
  <si>
    <t>FANALE SX TOYOTA COROLLA VERSO (595L) 20</t>
  </si>
  <si>
    <t>FANALE DX TOYOTA COROLLA (466) 2013</t>
  </si>
  <si>
    <t>FANALE SX TOYOTA COROLLA (466) 2013</t>
  </si>
  <si>
    <t>FANALE DX TOYOTA COROLLA VERSO (270) 201</t>
  </si>
  <si>
    <t>FANALE SX TOYOTA COROLLA VERSO (270) 201</t>
  </si>
  <si>
    <t>PORTALAMPADE POST. LATERALE DX BMW SERIE</t>
  </si>
  <si>
    <t>PORTALAMPADE POST. LATERALE SX BMW SERIE</t>
  </si>
  <si>
    <t>PORTALAMPADE POST. LATERALE BIANCO DX BM</t>
  </si>
  <si>
    <t>PORTALAMPADE POST. LATERALE BIANCO SX BM</t>
  </si>
  <si>
    <t>8435034933345</t>
  </si>
  <si>
    <t>8001063276366</t>
  </si>
  <si>
    <t>8001063175782</t>
  </si>
  <si>
    <t>8001063990767</t>
  </si>
  <si>
    <t>8001063984537</t>
  </si>
  <si>
    <t>8001063932903</t>
  </si>
  <si>
    <t>8001063964539</t>
  </si>
  <si>
    <t>8001063987798</t>
  </si>
  <si>
    <t>8001063872957</t>
  </si>
  <si>
    <t>8001063724317</t>
  </si>
  <si>
    <t>8001063671970</t>
  </si>
  <si>
    <t>8001063907710</t>
  </si>
  <si>
    <t>8001063898520</t>
  </si>
  <si>
    <t>8001063751047</t>
  </si>
  <si>
    <t>8001063824901</t>
  </si>
  <si>
    <t>8001063894942</t>
  </si>
  <si>
    <t>8001063750071</t>
  </si>
  <si>
    <t>8001063853383</t>
  </si>
  <si>
    <t>8001063741727</t>
  </si>
  <si>
    <t>8001063910390</t>
  </si>
  <si>
    <t>8001063830285</t>
  </si>
  <si>
    <t>8001063681696</t>
  </si>
  <si>
    <t>8001063833972</t>
  </si>
  <si>
    <t>8001063795898</t>
  </si>
  <si>
    <t>8001063813516</t>
  </si>
  <si>
    <t>8001063890234</t>
  </si>
  <si>
    <t>8001063762715</t>
  </si>
  <si>
    <t>8001063715605</t>
  </si>
  <si>
    <t>8001063700106</t>
  </si>
  <si>
    <t>8001063883946</t>
  </si>
  <si>
    <t>8001063830827</t>
  </si>
  <si>
    <t>8001063758053</t>
  </si>
  <si>
    <t>8001063773704</t>
  </si>
  <si>
    <t>8001063726267</t>
  </si>
  <si>
    <t>8001063299594</t>
  </si>
  <si>
    <t>8001063671369</t>
  </si>
  <si>
    <t>8001063989174</t>
  </si>
  <si>
    <t>8001063713076</t>
  </si>
  <si>
    <t>8001063689661</t>
  </si>
  <si>
    <t>8001063903262</t>
  </si>
  <si>
    <t>8001063766560</t>
  </si>
  <si>
    <t>8001063661278</t>
  </si>
  <si>
    <t>8001063970370</t>
  </si>
  <si>
    <t>8001063688824</t>
  </si>
  <si>
    <t>8001063724331</t>
  </si>
  <si>
    <t>8001063699271</t>
  </si>
  <si>
    <t>8001063672021</t>
  </si>
  <si>
    <t>8001063923925</t>
  </si>
  <si>
    <t>8001063852966</t>
  </si>
  <si>
    <t>8001063688572</t>
  </si>
  <si>
    <t>8001063736655</t>
  </si>
  <si>
    <t>8001063943503</t>
  </si>
  <si>
    <t>8001063786162</t>
  </si>
  <si>
    <t>8001063766676</t>
  </si>
  <si>
    <t>8001063708928</t>
  </si>
  <si>
    <t>8435034907704</t>
  </si>
  <si>
    <t>8435034907711</t>
  </si>
  <si>
    <t>8435034910438</t>
  </si>
  <si>
    <t>8435034916119</t>
  </si>
  <si>
    <t>8001063977270</t>
  </si>
  <si>
    <t>8001063803708</t>
  </si>
  <si>
    <t>8435034933062</t>
  </si>
  <si>
    <t>8435034917284</t>
  </si>
  <si>
    <t>8001063299679</t>
  </si>
  <si>
    <t>8001063299662</t>
  </si>
  <si>
    <t>8001063754130</t>
  </si>
  <si>
    <t>8001063787145</t>
  </si>
  <si>
    <t>8001063984261</t>
  </si>
  <si>
    <t>8001063930695</t>
  </si>
  <si>
    <t>8001063795539</t>
  </si>
  <si>
    <t>8001063948522</t>
  </si>
  <si>
    <t>8001063928944</t>
  </si>
  <si>
    <t>8001063673745</t>
  </si>
  <si>
    <t>8001063766614</t>
  </si>
  <si>
    <t>8001063975122</t>
  </si>
  <si>
    <t>8001063791036</t>
  </si>
  <si>
    <t>8001063780337</t>
  </si>
  <si>
    <t>8001063745794</t>
  </si>
  <si>
    <t>8001063734217</t>
  </si>
  <si>
    <t>8001063847351</t>
  </si>
  <si>
    <t>8001063769295</t>
  </si>
  <si>
    <t>8001063908151</t>
  </si>
  <si>
    <t>8001063895482</t>
  </si>
  <si>
    <t>8001063671635</t>
  </si>
  <si>
    <t>8001063973586</t>
  </si>
  <si>
    <t>8001063572765</t>
  </si>
  <si>
    <t>8001063141268</t>
  </si>
  <si>
    <t>80010636598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€&quot;\ * #,##0.00_-;\-&quot;€&quot;\ * #,##0.00_-;_-&quot;€&quot;\ * &quot;-&quot;??_-;_-@_-"/>
    <numFmt numFmtId="164" formatCode="[$-407]d/\ mmm/\ yy;@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NewRomanPS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9">
    <xf numFmtId="0" fontId="0" fillId="0" borderId="0"/>
    <xf numFmtId="44" fontId="1" fillId="0" borderId="0" applyFont="0" applyFill="0" applyBorder="0" applyAlignment="0" applyProtection="0"/>
    <xf numFmtId="4" fontId="2" fillId="4" borderId="1" applyNumberFormat="0" applyProtection="0">
      <alignment horizontal="left" vertical="center" indent="1"/>
    </xf>
    <xf numFmtId="4" fontId="2" fillId="4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5" borderId="1" applyNumberFormat="0" applyProtection="0">
      <alignment vertical="center"/>
    </xf>
    <xf numFmtId="164" fontId="4" fillId="0" borderId="0"/>
    <xf numFmtId="164" fontId="4" fillId="0" borderId="0"/>
    <xf numFmtId="0" fontId="1" fillId="0" borderId="0"/>
    <xf numFmtId="164" fontId="4" fillId="0" borderId="0"/>
    <xf numFmtId="164" fontId="4" fillId="0" borderId="0"/>
    <xf numFmtId="164" fontId="1" fillId="0" borderId="0"/>
    <xf numFmtId="0" fontId="5" fillId="0" borderId="0"/>
    <xf numFmtId="0" fontId="4" fillId="0" borderId="0"/>
    <xf numFmtId="164" fontId="4" fillId="0" borderId="0"/>
    <xf numFmtId="9" fontId="4" fillId="0" borderId="0" applyFont="0" applyFill="0" applyBorder="0" applyAlignment="0" applyProtection="0"/>
    <xf numFmtId="0" fontId="7" fillId="0" borderId="0"/>
    <xf numFmtId="164" fontId="6" fillId="0" borderId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49" fontId="8" fillId="6" borderId="2" xfId="0" applyNumberFormat="1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 vertical="center"/>
    </xf>
    <xf numFmtId="49" fontId="0" fillId="7" borderId="2" xfId="0" applyNumberFormat="1" applyFont="1" applyFill="1" applyBorder="1" applyAlignment="1">
      <alignment horizontal="center" vertical="center"/>
    </xf>
    <xf numFmtId="44" fontId="3" fillId="7" borderId="2" xfId="1" applyFont="1" applyFill="1" applyBorder="1" applyAlignment="1">
      <alignment horizontal="center" vertical="center"/>
    </xf>
  </cellXfs>
  <cellStyles count="19">
    <cellStyle name="Normale" xfId="0" builtinId="0"/>
    <cellStyle name="Prozent 24" xfId="16"/>
    <cellStyle name="SAPBEXaggData" xfId="6"/>
    <cellStyle name="SAPBEXaggItem" xfId="4"/>
    <cellStyle name="SAPBEXchaText" xfId="2"/>
    <cellStyle name="SAPBEXstdData" xfId="5"/>
    <cellStyle name="SAPBEXstdItem" xfId="3"/>
    <cellStyle name="Standard 10 2 3" xfId="14"/>
    <cellStyle name="Standard 102" xfId="8"/>
    <cellStyle name="Standard 2 14 2 2 2 2 2 2 2 2" xfId="9"/>
    <cellStyle name="Standard 2 16" xfId="13"/>
    <cellStyle name="Standard 2 2" xfId="11"/>
    <cellStyle name="Standard 2 2 6" xfId="17"/>
    <cellStyle name="Standard 2 3" xfId="12"/>
    <cellStyle name="Standard 3" xfId="7"/>
    <cellStyle name="Standard 3 3 2" xfId="10"/>
    <cellStyle name="Standard 59" xfId="15"/>
    <cellStyle name="Standard_200801_projekte mit EOP_draft" xfId="18"/>
    <cellStyle name="Valuta" xfId="1" builtinId="4"/>
  </cellStyles>
  <dxfs count="0"/>
  <tableStyles count="0" defaultTableStyle="TableStyleMedium2" defaultPivotStyle="PivotStyleLight16"/>
  <colors>
    <mruColors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85726</xdr:rowOff>
    </xdr:from>
    <xdr:to>
      <xdr:col>1</xdr:col>
      <xdr:colOff>142875</xdr:colOff>
      <xdr:row>0</xdr:row>
      <xdr:rowOff>930094</xdr:rowOff>
    </xdr:to>
    <xdr:pic>
      <xdr:nvPicPr>
        <xdr:cNvPr id="3" name="Immagine 2" descr="https://www.ovam.it/articms/admin/upBoxImages/383/1489502932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85726"/>
          <a:ext cx="981075" cy="8443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305299</xdr:colOff>
      <xdr:row>0</xdr:row>
      <xdr:rowOff>114301</xdr:rowOff>
    </xdr:from>
    <xdr:to>
      <xdr:col>4</xdr:col>
      <xdr:colOff>1171759</xdr:colOff>
      <xdr:row>0</xdr:row>
      <xdr:rowOff>895351</xdr:rowOff>
    </xdr:to>
    <xdr:pic>
      <xdr:nvPicPr>
        <xdr:cNvPr id="4" name="Immagin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05549" y="114301"/>
          <a:ext cx="2229035" cy="781050"/>
        </a:xfrm>
        <a:prstGeom prst="rect">
          <a:avLst/>
        </a:prstGeom>
      </xdr:spPr>
    </xdr:pic>
    <xdr:clientData/>
  </xdr:twoCellAnchor>
  <xdr:oneCellAnchor>
    <xdr:from>
      <xdr:col>2</xdr:col>
      <xdr:colOff>389522</xdr:colOff>
      <xdr:row>0</xdr:row>
      <xdr:rowOff>183648</xdr:rowOff>
    </xdr:from>
    <xdr:ext cx="3411961" cy="718466"/>
    <xdr:sp macro="" textlink="">
      <xdr:nvSpPr>
        <xdr:cNvPr id="5" name="Rettangolo 4"/>
        <xdr:cNvSpPr/>
      </xdr:nvSpPr>
      <xdr:spPr>
        <a:xfrm>
          <a:off x="2389772" y="183648"/>
          <a:ext cx="3411961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r>
            <a:rPr lang="it-IT" sz="4000" b="1" cap="all" spc="0">
              <a:ln/>
              <a:solidFill>
                <a:sysClr val="windowText" lastClr="000000"/>
              </a:solidFill>
              <a:effectLst>
                <a:outerShdw blurRad="19685" dist="12700" dir="5400000" algn="tl" rotWithShape="0">
                  <a:schemeClr val="accent1">
                    <a:satMod val="130000"/>
                    <a:alpha val="60000"/>
                  </a:schemeClr>
                </a:outerShdw>
                <a:reflection blurRad="10000" stA="55000" endPos="48000" dist="500" dir="5400000" sy="-100000" algn="bl" rotWithShape="0"/>
              </a:effectLst>
            </a:rPr>
            <a:t>1</a:t>
          </a:r>
          <a:r>
            <a:rPr lang="it-IT" sz="4000" b="1" cap="all" spc="0" baseline="0">
              <a:ln/>
              <a:solidFill>
                <a:sysClr val="windowText" lastClr="000000"/>
              </a:solidFill>
              <a:effectLst>
                <a:outerShdw blurRad="19685" dist="12700" dir="5400000" algn="tl" rotWithShape="0">
                  <a:schemeClr val="accent1">
                    <a:satMod val="130000"/>
                    <a:alpha val="60000"/>
                  </a:schemeClr>
                </a:outerShdw>
                <a:reflection blurRad="10000" stA="55000" endPos="48000" dist="500" dir="5400000" sy="-100000" algn="bl" rotWithShape="0"/>
              </a:effectLst>
            </a:rPr>
            <a:t> LUGLIO </a:t>
          </a:r>
          <a:r>
            <a:rPr lang="it-IT" sz="4000" b="1" cap="all" spc="0">
              <a:ln/>
              <a:solidFill>
                <a:sysClr val="windowText" lastClr="000000"/>
              </a:solidFill>
              <a:effectLst>
                <a:outerShdw blurRad="19685" dist="12700" dir="5400000" algn="tl" rotWithShape="0">
                  <a:schemeClr val="accent1">
                    <a:satMod val="130000"/>
                    <a:alpha val="60000"/>
                  </a:schemeClr>
                </a:outerShdw>
                <a:reflection blurRad="10000" stA="55000" endPos="48000" dist="500" dir="5400000" sy="-100000" algn="bl" rotWithShape="0"/>
              </a:effectLst>
            </a:rPr>
            <a:t> 2017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89"/>
  <sheetViews>
    <sheetView tabSelected="1" workbookViewId="0">
      <selection activeCell="G3" sqref="G3"/>
    </sheetView>
  </sheetViews>
  <sheetFormatPr defaultRowHeight="15"/>
  <cols>
    <col min="1" max="1" width="14.7109375" style="1" customWidth="1"/>
    <col min="2" max="2" width="15.28515625" style="1" bestFit="1" customWidth="1"/>
    <col min="3" max="3" width="66.42578125" style="1" customWidth="1"/>
    <col min="4" max="4" width="14" customWidth="1"/>
    <col min="5" max="5" width="18.28515625" customWidth="1"/>
  </cols>
  <sheetData>
    <row r="1" spans="1:5" ht="81" customHeight="1">
      <c r="A1" s="5"/>
      <c r="B1" s="6"/>
      <c r="C1" s="6"/>
      <c r="D1" s="5"/>
      <c r="E1" s="5"/>
    </row>
    <row r="2" spans="1:5" ht="18.75">
      <c r="A2" s="2" t="s">
        <v>9001</v>
      </c>
      <c r="B2" s="2" t="s">
        <v>5999</v>
      </c>
      <c r="C2" s="3" t="s">
        <v>5998</v>
      </c>
      <c r="D2" s="4" t="s">
        <v>6000</v>
      </c>
      <c r="E2" s="4" t="s">
        <v>6001</v>
      </c>
    </row>
    <row r="3" spans="1:5">
      <c r="A3" s="7" t="s">
        <v>3226</v>
      </c>
      <c r="B3" s="7" t="s">
        <v>3227</v>
      </c>
      <c r="C3" s="7" t="s">
        <v>9178</v>
      </c>
      <c r="D3" s="8">
        <v>48</v>
      </c>
      <c r="E3" s="7" t="s">
        <v>7615</v>
      </c>
    </row>
    <row r="4" spans="1:5">
      <c r="A4" s="7" t="s">
        <v>3228</v>
      </c>
      <c r="B4" s="7" t="s">
        <v>3229</v>
      </c>
      <c r="C4" s="7" t="s">
        <v>9179</v>
      </c>
      <c r="D4" s="8">
        <v>48</v>
      </c>
      <c r="E4" s="7" t="s">
        <v>7616</v>
      </c>
    </row>
    <row r="5" spans="1:5">
      <c r="A5" s="7" t="s">
        <v>3166</v>
      </c>
      <c r="B5" s="7" t="s">
        <v>3167</v>
      </c>
      <c r="C5" s="7" t="s">
        <v>9180</v>
      </c>
      <c r="D5" s="8">
        <v>61</v>
      </c>
      <c r="E5" s="7" t="s">
        <v>7585</v>
      </c>
    </row>
    <row r="6" spans="1:5">
      <c r="A6" s="7" t="s">
        <v>3168</v>
      </c>
      <c r="B6" s="7" t="s">
        <v>3169</v>
      </c>
      <c r="C6" s="7" t="s">
        <v>9181</v>
      </c>
      <c r="D6" s="8">
        <v>61</v>
      </c>
      <c r="E6" s="7" t="s">
        <v>7586</v>
      </c>
    </row>
    <row r="7" spans="1:5">
      <c r="A7" s="7" t="s">
        <v>3236</v>
      </c>
      <c r="B7" s="7" t="s">
        <v>3237</v>
      </c>
      <c r="C7" s="7" t="s">
        <v>9182</v>
      </c>
      <c r="D7" s="8">
        <v>140</v>
      </c>
      <c r="E7" s="7" t="s">
        <v>7620</v>
      </c>
    </row>
    <row r="8" spans="1:5">
      <c r="A8" s="7" t="s">
        <v>3238</v>
      </c>
      <c r="B8" s="7" t="s">
        <v>3239</v>
      </c>
      <c r="C8" s="7" t="s">
        <v>9183</v>
      </c>
      <c r="D8" s="8">
        <v>140</v>
      </c>
      <c r="E8" s="7" t="s">
        <v>7621</v>
      </c>
    </row>
    <row r="9" spans="1:5">
      <c r="A9" s="7" t="s">
        <v>3234</v>
      </c>
      <c r="B9" s="7" t="s">
        <v>3235</v>
      </c>
      <c r="C9" s="7" t="s">
        <v>9184</v>
      </c>
      <c r="D9" s="8">
        <v>80</v>
      </c>
      <c r="E9" s="7" t="s">
        <v>7619</v>
      </c>
    </row>
    <row r="10" spans="1:5">
      <c r="A10" s="7" t="s">
        <v>3240</v>
      </c>
      <c r="B10" s="7" t="s">
        <v>3241</v>
      </c>
      <c r="C10" s="7" t="s">
        <v>9185</v>
      </c>
      <c r="D10" s="8">
        <v>85</v>
      </c>
      <c r="E10" s="7" t="s">
        <v>7622</v>
      </c>
    </row>
    <row r="11" spans="1:5">
      <c r="A11" s="7" t="s">
        <v>3242</v>
      </c>
      <c r="B11" s="7" t="s">
        <v>3243</v>
      </c>
      <c r="C11" s="7" t="s">
        <v>9186</v>
      </c>
      <c r="D11" s="8">
        <v>85</v>
      </c>
      <c r="E11" s="7" t="s">
        <v>7623</v>
      </c>
    </row>
    <row r="12" spans="1:5">
      <c r="A12" s="7" t="s">
        <v>3206</v>
      </c>
      <c r="B12" s="7" t="s">
        <v>3207</v>
      </c>
      <c r="C12" s="7" t="s">
        <v>9187</v>
      </c>
      <c r="D12" s="8">
        <v>73</v>
      </c>
      <c r="E12" s="7" t="s">
        <v>7605</v>
      </c>
    </row>
    <row r="13" spans="1:5">
      <c r="A13" s="7" t="s">
        <v>3208</v>
      </c>
      <c r="B13" s="7" t="s">
        <v>3209</v>
      </c>
      <c r="C13" s="7" t="s">
        <v>9188</v>
      </c>
      <c r="D13" s="8">
        <v>73</v>
      </c>
      <c r="E13" s="7" t="s">
        <v>7606</v>
      </c>
    </row>
    <row r="14" spans="1:5">
      <c r="A14" s="7" t="s">
        <v>3210</v>
      </c>
      <c r="B14" s="7" t="s">
        <v>3211</v>
      </c>
      <c r="C14" s="7" t="s">
        <v>9189</v>
      </c>
      <c r="D14" s="8">
        <v>112</v>
      </c>
      <c r="E14" s="7" t="s">
        <v>7607</v>
      </c>
    </row>
    <row r="15" spans="1:5">
      <c r="A15" s="7" t="s">
        <v>3212</v>
      </c>
      <c r="B15" s="7" t="s">
        <v>3213</v>
      </c>
      <c r="C15" s="7" t="s">
        <v>9190</v>
      </c>
      <c r="D15" s="8">
        <v>112</v>
      </c>
      <c r="E15" s="7" t="s">
        <v>7608</v>
      </c>
    </row>
    <row r="16" spans="1:5">
      <c r="A16" s="7" t="s">
        <v>3214</v>
      </c>
      <c r="B16" s="7" t="s">
        <v>3215</v>
      </c>
      <c r="C16" s="7" t="s">
        <v>9191</v>
      </c>
      <c r="D16" s="8">
        <v>68</v>
      </c>
      <c r="E16" s="7" t="s">
        <v>7609</v>
      </c>
    </row>
    <row r="17" spans="1:5">
      <c r="A17" s="7" t="s">
        <v>3216</v>
      </c>
      <c r="B17" s="7" t="s">
        <v>3217</v>
      </c>
      <c r="C17" s="7" t="s">
        <v>9192</v>
      </c>
      <c r="D17" s="8">
        <v>68</v>
      </c>
      <c r="E17" s="7" t="s">
        <v>7610</v>
      </c>
    </row>
    <row r="18" spans="1:5">
      <c r="A18" s="7" t="s">
        <v>3218</v>
      </c>
      <c r="B18" s="7" t="s">
        <v>3219</v>
      </c>
      <c r="C18" s="7" t="s">
        <v>9193</v>
      </c>
      <c r="D18" s="8">
        <v>89</v>
      </c>
      <c r="E18" s="7" t="s">
        <v>7611</v>
      </c>
    </row>
    <row r="19" spans="1:5">
      <c r="A19" s="7" t="s">
        <v>3220</v>
      </c>
      <c r="B19" s="7" t="s">
        <v>3221</v>
      </c>
      <c r="C19" s="7" t="s">
        <v>9194</v>
      </c>
      <c r="D19" s="8">
        <v>89</v>
      </c>
      <c r="E19" s="7" t="s">
        <v>7612</v>
      </c>
    </row>
    <row r="20" spans="1:5">
      <c r="A20" s="7" t="s">
        <v>3222</v>
      </c>
      <c r="B20" s="7" t="s">
        <v>3223</v>
      </c>
      <c r="C20" s="7" t="s">
        <v>9195</v>
      </c>
      <c r="D20" s="8">
        <v>89</v>
      </c>
      <c r="E20" s="7" t="s">
        <v>7613</v>
      </c>
    </row>
    <row r="21" spans="1:5">
      <c r="A21" s="7" t="s">
        <v>3224</v>
      </c>
      <c r="B21" s="7" t="s">
        <v>3225</v>
      </c>
      <c r="C21" s="7" t="s">
        <v>9196</v>
      </c>
      <c r="D21" s="8">
        <v>89</v>
      </c>
      <c r="E21" s="7" t="s">
        <v>7614</v>
      </c>
    </row>
    <row r="22" spans="1:5">
      <c r="A22" s="7" t="s">
        <v>3172</v>
      </c>
      <c r="B22" s="7" t="s">
        <v>3173</v>
      </c>
      <c r="C22" s="7" t="s">
        <v>9197</v>
      </c>
      <c r="D22" s="8">
        <v>81</v>
      </c>
      <c r="E22" s="7" t="s">
        <v>7588</v>
      </c>
    </row>
    <row r="23" spans="1:5">
      <c r="A23" s="7" t="s">
        <v>3174</v>
      </c>
      <c r="B23" s="7" t="s">
        <v>3175</v>
      </c>
      <c r="C23" s="7" t="s">
        <v>9198</v>
      </c>
      <c r="D23" s="8">
        <v>81</v>
      </c>
      <c r="E23" s="7" t="s">
        <v>7589</v>
      </c>
    </row>
    <row r="24" spans="1:5">
      <c r="A24" s="7" t="s">
        <v>3176</v>
      </c>
      <c r="B24" s="7" t="s">
        <v>3177</v>
      </c>
      <c r="C24" s="7" t="s">
        <v>9199</v>
      </c>
      <c r="D24" s="8">
        <v>129</v>
      </c>
      <c r="E24" s="7" t="s">
        <v>7590</v>
      </c>
    </row>
    <row r="25" spans="1:5">
      <c r="A25" s="7" t="s">
        <v>3178</v>
      </c>
      <c r="B25" s="7" t="s">
        <v>3179</v>
      </c>
      <c r="C25" s="7" t="s">
        <v>9200</v>
      </c>
      <c r="D25" s="8">
        <v>129</v>
      </c>
      <c r="E25" s="7" t="s">
        <v>7591</v>
      </c>
    </row>
    <row r="26" spans="1:5">
      <c r="A26" s="7" t="s">
        <v>3180</v>
      </c>
      <c r="B26" s="7" t="s">
        <v>3181</v>
      </c>
      <c r="C26" s="7" t="s">
        <v>9201</v>
      </c>
      <c r="D26" s="8">
        <v>122</v>
      </c>
      <c r="E26" s="7" t="s">
        <v>7592</v>
      </c>
    </row>
    <row r="27" spans="1:5">
      <c r="A27" s="7" t="s">
        <v>3182</v>
      </c>
      <c r="B27" s="7" t="s">
        <v>3183</v>
      </c>
      <c r="C27" s="7" t="s">
        <v>9202</v>
      </c>
      <c r="D27" s="8">
        <v>122</v>
      </c>
      <c r="E27" s="7" t="s">
        <v>7593</v>
      </c>
    </row>
    <row r="28" spans="1:5">
      <c r="A28" s="7" t="s">
        <v>3184</v>
      </c>
      <c r="B28" s="7" t="s">
        <v>3185</v>
      </c>
      <c r="C28" s="7" t="s">
        <v>9203</v>
      </c>
      <c r="D28" s="8">
        <v>158</v>
      </c>
      <c r="E28" s="7" t="s">
        <v>7594</v>
      </c>
    </row>
    <row r="29" spans="1:5">
      <c r="A29" s="7" t="s">
        <v>3186</v>
      </c>
      <c r="B29" s="7" t="s">
        <v>3187</v>
      </c>
      <c r="C29" s="7" t="s">
        <v>9204</v>
      </c>
      <c r="D29" s="8">
        <v>158</v>
      </c>
      <c r="E29" s="7" t="s">
        <v>7595</v>
      </c>
    </row>
    <row r="30" spans="1:5">
      <c r="A30" s="7" t="s">
        <v>3188</v>
      </c>
      <c r="B30" s="7" t="s">
        <v>3189</v>
      </c>
      <c r="C30" s="7" t="s">
        <v>9205</v>
      </c>
      <c r="D30" s="8">
        <v>125</v>
      </c>
      <c r="E30" s="7" t="s">
        <v>7596</v>
      </c>
    </row>
    <row r="31" spans="1:5">
      <c r="A31" s="7" t="s">
        <v>3190</v>
      </c>
      <c r="B31" s="7" t="s">
        <v>3191</v>
      </c>
      <c r="C31" s="7" t="s">
        <v>9206</v>
      </c>
      <c r="D31" s="8">
        <v>125</v>
      </c>
      <c r="E31" s="7" t="s">
        <v>7597</v>
      </c>
    </row>
    <row r="32" spans="1:5">
      <c r="A32" s="7" t="s">
        <v>3192</v>
      </c>
      <c r="B32" s="7" t="s">
        <v>3193</v>
      </c>
      <c r="C32" s="7" t="s">
        <v>9207</v>
      </c>
      <c r="D32" s="8">
        <v>160</v>
      </c>
      <c r="E32" s="7" t="s">
        <v>7598</v>
      </c>
    </row>
    <row r="33" spans="1:5">
      <c r="A33" s="7" t="s">
        <v>3194</v>
      </c>
      <c r="B33" s="7" t="s">
        <v>3195</v>
      </c>
      <c r="C33" s="7" t="s">
        <v>9208</v>
      </c>
      <c r="D33" s="8">
        <v>160</v>
      </c>
      <c r="E33" s="7" t="s">
        <v>7599</v>
      </c>
    </row>
    <row r="34" spans="1:5">
      <c r="A34" s="7" t="s">
        <v>3196</v>
      </c>
      <c r="B34" s="7" t="s">
        <v>3197</v>
      </c>
      <c r="C34" s="7" t="s">
        <v>9209</v>
      </c>
      <c r="D34" s="8">
        <v>130</v>
      </c>
      <c r="E34" s="7" t="s">
        <v>7600</v>
      </c>
    </row>
    <row r="35" spans="1:5">
      <c r="A35" s="7" t="s">
        <v>3198</v>
      </c>
      <c r="B35" s="7" t="s">
        <v>3199</v>
      </c>
      <c r="C35" s="7" t="s">
        <v>9210</v>
      </c>
      <c r="D35" s="8">
        <v>130</v>
      </c>
      <c r="E35" s="7" t="s">
        <v>7601</v>
      </c>
    </row>
    <row r="36" spans="1:5">
      <c r="A36" s="7" t="s">
        <v>3200</v>
      </c>
      <c r="B36" s="7" t="s">
        <v>3201</v>
      </c>
      <c r="C36" s="7" t="s">
        <v>9211</v>
      </c>
      <c r="D36" s="8">
        <v>95</v>
      </c>
      <c r="E36" s="7" t="s">
        <v>7602</v>
      </c>
    </row>
    <row r="37" spans="1:5">
      <c r="A37" s="7" t="s">
        <v>3202</v>
      </c>
      <c r="B37" s="7" t="s">
        <v>3203</v>
      </c>
      <c r="C37" s="7" t="s">
        <v>9212</v>
      </c>
      <c r="D37" s="8">
        <v>95</v>
      </c>
      <c r="E37" s="7" t="s">
        <v>7603</v>
      </c>
    </row>
    <row r="38" spans="1:5">
      <c r="A38" s="7" t="s">
        <v>3170</v>
      </c>
      <c r="B38" s="7" t="s">
        <v>3171</v>
      </c>
      <c r="C38" s="7" t="s">
        <v>9213</v>
      </c>
      <c r="D38" s="8">
        <v>92</v>
      </c>
      <c r="E38" s="7" t="s">
        <v>7587</v>
      </c>
    </row>
    <row r="39" spans="1:5">
      <c r="A39" s="7" t="s">
        <v>3230</v>
      </c>
      <c r="B39" s="7" t="s">
        <v>3231</v>
      </c>
      <c r="C39" s="7" t="s">
        <v>9214</v>
      </c>
      <c r="D39" s="8">
        <v>18</v>
      </c>
      <c r="E39" s="7" t="s">
        <v>7617</v>
      </c>
    </row>
    <row r="40" spans="1:5">
      <c r="A40" s="7" t="s">
        <v>3232</v>
      </c>
      <c r="B40" s="7" t="s">
        <v>3233</v>
      </c>
      <c r="C40" s="7" t="s">
        <v>9215</v>
      </c>
      <c r="D40" s="8">
        <v>18</v>
      </c>
      <c r="E40" s="7" t="s">
        <v>7618</v>
      </c>
    </row>
    <row r="41" spans="1:5">
      <c r="A41" s="7" t="s">
        <v>3244</v>
      </c>
      <c r="B41" s="7" t="s">
        <v>3245</v>
      </c>
      <c r="C41" s="7" t="s">
        <v>9216</v>
      </c>
      <c r="D41" s="8">
        <v>16</v>
      </c>
      <c r="E41" s="7" t="s">
        <v>7624</v>
      </c>
    </row>
    <row r="42" spans="1:5">
      <c r="A42" s="7" t="s">
        <v>3246</v>
      </c>
      <c r="B42" s="7" t="s">
        <v>3247</v>
      </c>
      <c r="C42" s="7" t="s">
        <v>9217</v>
      </c>
      <c r="D42" s="8">
        <v>16</v>
      </c>
      <c r="E42" s="7" t="s">
        <v>7625</v>
      </c>
    </row>
    <row r="43" spans="1:5">
      <c r="A43" s="7" t="s">
        <v>3248</v>
      </c>
      <c r="B43" s="7" t="s">
        <v>3249</v>
      </c>
      <c r="C43" s="7" t="s">
        <v>9218</v>
      </c>
      <c r="D43" s="8">
        <v>16</v>
      </c>
      <c r="E43" s="7" t="s">
        <v>7626</v>
      </c>
    </row>
    <row r="44" spans="1:5">
      <c r="A44" s="7" t="s">
        <v>3204</v>
      </c>
      <c r="B44" s="7" t="s">
        <v>3205</v>
      </c>
      <c r="C44" s="7" t="s">
        <v>9219</v>
      </c>
      <c r="D44" s="8">
        <v>92</v>
      </c>
      <c r="E44" s="7" t="s">
        <v>7604</v>
      </c>
    </row>
    <row r="45" spans="1:5">
      <c r="A45" s="7" t="s">
        <v>4746</v>
      </c>
      <c r="B45" s="7" t="s">
        <v>4747</v>
      </c>
      <c r="C45" s="7" t="s">
        <v>9220</v>
      </c>
      <c r="D45" s="8">
        <v>16</v>
      </c>
      <c r="E45" s="7" t="s">
        <v>8375</v>
      </c>
    </row>
    <row r="46" spans="1:5">
      <c r="A46" s="7" t="s">
        <v>5030</v>
      </c>
      <c r="B46" s="7" t="s">
        <v>5031</v>
      </c>
      <c r="C46" s="7" t="s">
        <v>9221</v>
      </c>
      <c r="D46" s="8">
        <v>12</v>
      </c>
      <c r="E46" s="7" t="s">
        <v>8517</v>
      </c>
    </row>
    <row r="47" spans="1:5">
      <c r="A47" s="7" t="s">
        <v>5248</v>
      </c>
      <c r="B47" s="7" t="s">
        <v>5249</v>
      </c>
      <c r="C47" s="7" t="s">
        <v>9222</v>
      </c>
      <c r="D47" s="8">
        <v>15</v>
      </c>
      <c r="E47" s="7" t="s">
        <v>8626</v>
      </c>
    </row>
    <row r="48" spans="1:5">
      <c r="A48" s="7" t="s">
        <v>5032</v>
      </c>
      <c r="B48" s="7" t="s">
        <v>5033</v>
      </c>
      <c r="C48" s="7" t="s">
        <v>9223</v>
      </c>
      <c r="D48" s="8">
        <v>13</v>
      </c>
      <c r="E48" s="7" t="s">
        <v>8518</v>
      </c>
    </row>
    <row r="49" spans="1:5">
      <c r="A49" s="7" t="s">
        <v>5250</v>
      </c>
      <c r="B49" s="7" t="s">
        <v>5251</v>
      </c>
      <c r="C49" s="7" t="s">
        <v>9224</v>
      </c>
      <c r="D49" s="8">
        <v>19</v>
      </c>
      <c r="E49" s="7" t="s">
        <v>8627</v>
      </c>
    </row>
    <row r="50" spans="1:5">
      <c r="A50" s="7" t="s">
        <v>5252</v>
      </c>
      <c r="B50" s="7" t="s">
        <v>5253</v>
      </c>
      <c r="C50" s="7" t="s">
        <v>9225</v>
      </c>
      <c r="D50" s="8">
        <v>12</v>
      </c>
      <c r="E50" s="7" t="s">
        <v>8628</v>
      </c>
    </row>
    <row r="51" spans="1:5">
      <c r="A51" s="7" t="s">
        <v>5260</v>
      </c>
      <c r="B51" s="7" t="s">
        <v>5261</v>
      </c>
      <c r="C51" s="7" t="s">
        <v>9226</v>
      </c>
      <c r="D51" s="8">
        <v>12</v>
      </c>
      <c r="E51" s="7" t="s">
        <v>8632</v>
      </c>
    </row>
    <row r="52" spans="1:5">
      <c r="A52" s="7" t="s">
        <v>5258</v>
      </c>
      <c r="B52" s="7" t="s">
        <v>5259</v>
      </c>
      <c r="C52" s="7" t="s">
        <v>9227</v>
      </c>
      <c r="D52" s="8">
        <v>12</v>
      </c>
      <c r="E52" s="7" t="s">
        <v>8631</v>
      </c>
    </row>
    <row r="53" spans="1:5">
      <c r="A53" s="7" t="s">
        <v>5268</v>
      </c>
      <c r="B53" s="7" t="s">
        <v>5269</v>
      </c>
      <c r="C53" s="7" t="s">
        <v>9228</v>
      </c>
      <c r="D53" s="8">
        <v>21</v>
      </c>
      <c r="E53" s="7" t="s">
        <v>8636</v>
      </c>
    </row>
    <row r="54" spans="1:5">
      <c r="A54" s="7" t="s">
        <v>5266</v>
      </c>
      <c r="B54" s="7" t="s">
        <v>5267</v>
      </c>
      <c r="C54" s="7" t="s">
        <v>9229</v>
      </c>
      <c r="D54" s="8">
        <v>21</v>
      </c>
      <c r="E54" s="7" t="s">
        <v>8635</v>
      </c>
    </row>
    <row r="55" spans="1:5">
      <c r="A55" s="7" t="s">
        <v>5272</v>
      </c>
      <c r="B55" s="7" t="s">
        <v>5273</v>
      </c>
      <c r="C55" s="7" t="s">
        <v>9230</v>
      </c>
      <c r="D55" s="8">
        <v>21</v>
      </c>
      <c r="E55" s="7" t="s">
        <v>8638</v>
      </c>
    </row>
    <row r="56" spans="1:5">
      <c r="A56" s="7" t="s">
        <v>5270</v>
      </c>
      <c r="B56" s="7" t="s">
        <v>5271</v>
      </c>
      <c r="C56" s="7" t="s">
        <v>9231</v>
      </c>
      <c r="D56" s="8">
        <v>21</v>
      </c>
      <c r="E56" s="7" t="s">
        <v>8637</v>
      </c>
    </row>
    <row r="57" spans="1:5">
      <c r="A57" s="7" t="s">
        <v>4738</v>
      </c>
      <c r="B57" s="7" t="s">
        <v>4739</v>
      </c>
      <c r="C57" s="7" t="s">
        <v>9232</v>
      </c>
      <c r="D57" s="8">
        <v>6</v>
      </c>
      <c r="E57" s="7" t="s">
        <v>8371</v>
      </c>
    </row>
    <row r="58" spans="1:5">
      <c r="A58" s="7" t="s">
        <v>5276</v>
      </c>
      <c r="B58" s="7" t="s">
        <v>5277</v>
      </c>
      <c r="C58" s="7" t="s">
        <v>9233</v>
      </c>
      <c r="D58" s="8">
        <v>15</v>
      </c>
      <c r="E58" s="7" t="s">
        <v>8640</v>
      </c>
    </row>
    <row r="59" spans="1:5">
      <c r="A59" s="7" t="s">
        <v>5262</v>
      </c>
      <c r="B59" s="7" t="s">
        <v>5263</v>
      </c>
      <c r="C59" s="7" t="s">
        <v>9234</v>
      </c>
      <c r="D59" s="8">
        <v>15</v>
      </c>
      <c r="E59" s="7" t="s">
        <v>8633</v>
      </c>
    </row>
    <row r="60" spans="1:5">
      <c r="A60" s="7" t="s">
        <v>4752</v>
      </c>
      <c r="B60" s="7" t="s">
        <v>4753</v>
      </c>
      <c r="C60" s="7" t="s">
        <v>9235</v>
      </c>
      <c r="D60" s="8">
        <v>14</v>
      </c>
      <c r="E60" s="7" t="s">
        <v>8378</v>
      </c>
    </row>
    <row r="61" spans="1:5">
      <c r="A61" s="7" t="s">
        <v>4754</v>
      </c>
      <c r="B61" s="7" t="s">
        <v>4755</v>
      </c>
      <c r="C61" s="7" t="s">
        <v>9236</v>
      </c>
      <c r="D61" s="8">
        <v>14</v>
      </c>
      <c r="E61" s="7" t="s">
        <v>8379</v>
      </c>
    </row>
    <row r="62" spans="1:5">
      <c r="A62" s="7" t="s">
        <v>4748</v>
      </c>
      <c r="B62" s="7" t="s">
        <v>4749</v>
      </c>
      <c r="C62" s="7" t="s">
        <v>9237</v>
      </c>
      <c r="D62" s="8">
        <v>18</v>
      </c>
      <c r="E62" s="7" t="s">
        <v>8376</v>
      </c>
    </row>
    <row r="63" spans="1:5">
      <c r="A63" s="7" t="s">
        <v>4750</v>
      </c>
      <c r="B63" s="7" t="s">
        <v>4751</v>
      </c>
      <c r="C63" s="7" t="s">
        <v>9238</v>
      </c>
      <c r="D63" s="8">
        <v>18</v>
      </c>
      <c r="E63" s="7" t="s">
        <v>8377</v>
      </c>
    </row>
    <row r="64" spans="1:5">
      <c r="A64" s="7" t="s">
        <v>3498</v>
      </c>
      <c r="B64" s="7" t="s">
        <v>3499</v>
      </c>
      <c r="C64" s="7" t="s">
        <v>9239</v>
      </c>
      <c r="D64" s="8">
        <v>4</v>
      </c>
      <c r="E64" s="7" t="s">
        <v>7751</v>
      </c>
    </row>
    <row r="65" spans="1:5">
      <c r="A65" s="7" t="s">
        <v>5254</v>
      </c>
      <c r="B65" s="7" t="s">
        <v>5255</v>
      </c>
      <c r="C65" s="7" t="s">
        <v>9240</v>
      </c>
      <c r="D65" s="8">
        <v>12</v>
      </c>
      <c r="E65" s="7" t="s">
        <v>8629</v>
      </c>
    </row>
    <row r="66" spans="1:5">
      <c r="A66" s="7" t="s">
        <v>5256</v>
      </c>
      <c r="B66" s="7" t="s">
        <v>5257</v>
      </c>
      <c r="C66" s="7" t="s">
        <v>9241</v>
      </c>
      <c r="D66" s="8">
        <v>12</v>
      </c>
      <c r="E66" s="7" t="s">
        <v>8630</v>
      </c>
    </row>
    <row r="67" spans="1:5">
      <c r="A67" s="7" t="s">
        <v>5274</v>
      </c>
      <c r="B67" s="7" t="s">
        <v>5275</v>
      </c>
      <c r="C67" s="7" t="s">
        <v>9242</v>
      </c>
      <c r="D67" s="8">
        <v>12</v>
      </c>
      <c r="E67" s="7" t="s">
        <v>8639</v>
      </c>
    </row>
    <row r="68" spans="1:5">
      <c r="A68" s="7" t="s">
        <v>5264</v>
      </c>
      <c r="B68" s="7" t="s">
        <v>5265</v>
      </c>
      <c r="C68" s="7" t="s">
        <v>9243</v>
      </c>
      <c r="D68" s="8">
        <v>7</v>
      </c>
      <c r="E68" s="7" t="s">
        <v>8634</v>
      </c>
    </row>
    <row r="69" spans="1:5">
      <c r="A69" s="7" t="s">
        <v>5748</v>
      </c>
      <c r="B69" s="7" t="s">
        <v>5749</v>
      </c>
      <c r="C69" s="7" t="s">
        <v>9244</v>
      </c>
      <c r="D69" s="8">
        <v>12</v>
      </c>
      <c r="E69" s="7" t="s">
        <v>8876</v>
      </c>
    </row>
    <row r="70" spans="1:5">
      <c r="A70" s="7" t="s">
        <v>5788</v>
      </c>
      <c r="B70" s="7" t="s">
        <v>5789</v>
      </c>
      <c r="C70" s="7" t="s">
        <v>9245</v>
      </c>
      <c r="D70" s="8">
        <v>12</v>
      </c>
      <c r="E70" s="7" t="s">
        <v>8896</v>
      </c>
    </row>
    <row r="71" spans="1:5">
      <c r="A71" s="7" t="s">
        <v>4744</v>
      </c>
      <c r="B71" s="7" t="s">
        <v>4745</v>
      </c>
      <c r="C71" s="7" t="s">
        <v>9246</v>
      </c>
      <c r="D71" s="8">
        <v>11</v>
      </c>
      <c r="E71" s="7" t="s">
        <v>8374</v>
      </c>
    </row>
    <row r="72" spans="1:5">
      <c r="A72" s="7" t="s">
        <v>3828</v>
      </c>
      <c r="B72" s="7" t="s">
        <v>3829</v>
      </c>
      <c r="C72" s="7" t="s">
        <v>9247</v>
      </c>
      <c r="D72" s="8">
        <v>16</v>
      </c>
      <c r="E72" s="7" t="s">
        <v>7916</v>
      </c>
    </row>
    <row r="73" spans="1:5">
      <c r="A73" s="7" t="s">
        <v>5742</v>
      </c>
      <c r="B73" s="7" t="s">
        <v>5743</v>
      </c>
      <c r="C73" s="7" t="s">
        <v>9248</v>
      </c>
      <c r="D73" s="8">
        <v>12</v>
      </c>
      <c r="E73" s="7" t="s">
        <v>8873</v>
      </c>
    </row>
    <row r="74" spans="1:5">
      <c r="A74" s="7" t="s">
        <v>5744</v>
      </c>
      <c r="B74" s="7" t="s">
        <v>5745</v>
      </c>
      <c r="C74" s="7" t="s">
        <v>9249</v>
      </c>
      <c r="D74" s="8">
        <v>16</v>
      </c>
      <c r="E74" s="7" t="s">
        <v>8874</v>
      </c>
    </row>
    <row r="75" spans="1:5">
      <c r="A75" s="7" t="s">
        <v>5746</v>
      </c>
      <c r="B75" s="7" t="s">
        <v>5747</v>
      </c>
      <c r="C75" s="7" t="s">
        <v>9250</v>
      </c>
      <c r="D75" s="8">
        <v>16</v>
      </c>
      <c r="E75" s="7" t="s">
        <v>8875</v>
      </c>
    </row>
    <row r="76" spans="1:5">
      <c r="A76" s="7" t="s">
        <v>5750</v>
      </c>
      <c r="B76" s="7" t="s">
        <v>5751</v>
      </c>
      <c r="C76" s="7" t="s">
        <v>9251</v>
      </c>
      <c r="D76" s="8">
        <v>16</v>
      </c>
      <c r="E76" s="7" t="s">
        <v>8877</v>
      </c>
    </row>
    <row r="77" spans="1:5">
      <c r="A77" s="7" t="s">
        <v>5752</v>
      </c>
      <c r="B77" s="7" t="s">
        <v>5753</v>
      </c>
      <c r="C77" s="7" t="s">
        <v>9252</v>
      </c>
      <c r="D77" s="8">
        <v>11</v>
      </c>
      <c r="E77" s="7" t="s">
        <v>8878</v>
      </c>
    </row>
    <row r="78" spans="1:5">
      <c r="A78" s="7" t="s">
        <v>5754</v>
      </c>
      <c r="B78" s="7" t="s">
        <v>5755</v>
      </c>
      <c r="C78" s="7" t="s">
        <v>9253</v>
      </c>
      <c r="D78" s="8">
        <v>13</v>
      </c>
      <c r="E78" s="7" t="s">
        <v>8879</v>
      </c>
    </row>
    <row r="79" spans="1:5">
      <c r="A79" s="7" t="s">
        <v>5756</v>
      </c>
      <c r="B79" s="7" t="s">
        <v>5757</v>
      </c>
      <c r="C79" s="7" t="s">
        <v>9254</v>
      </c>
      <c r="D79" s="8">
        <v>14</v>
      </c>
      <c r="E79" s="7" t="s">
        <v>8880</v>
      </c>
    </row>
    <row r="80" spans="1:5">
      <c r="A80" s="7" t="s">
        <v>5758</v>
      </c>
      <c r="B80" s="7" t="s">
        <v>5759</v>
      </c>
      <c r="C80" s="7" t="s">
        <v>9255</v>
      </c>
      <c r="D80" s="8">
        <v>7</v>
      </c>
      <c r="E80" s="7" t="s">
        <v>8881</v>
      </c>
    </row>
    <row r="81" spans="1:5">
      <c r="A81" s="7" t="s">
        <v>5760</v>
      </c>
      <c r="B81" s="7" t="s">
        <v>5761</v>
      </c>
      <c r="C81" s="7" t="s">
        <v>9256</v>
      </c>
      <c r="D81" s="8">
        <v>9</v>
      </c>
      <c r="E81" s="7" t="s">
        <v>8882</v>
      </c>
    </row>
    <row r="82" spans="1:5">
      <c r="A82" s="7" t="s">
        <v>5762</v>
      </c>
      <c r="B82" s="7" t="s">
        <v>5763</v>
      </c>
      <c r="C82" s="7" t="s">
        <v>9257</v>
      </c>
      <c r="D82" s="8">
        <v>20</v>
      </c>
      <c r="E82" s="7" t="s">
        <v>8883</v>
      </c>
    </row>
    <row r="83" spans="1:5">
      <c r="A83" s="7" t="s">
        <v>5764</v>
      </c>
      <c r="B83" s="7" t="s">
        <v>5765</v>
      </c>
      <c r="C83" s="7" t="s">
        <v>9258</v>
      </c>
      <c r="D83" s="8">
        <v>9</v>
      </c>
      <c r="E83" s="7" t="s">
        <v>8884</v>
      </c>
    </row>
    <row r="84" spans="1:5">
      <c r="A84" s="7" t="s">
        <v>5766</v>
      </c>
      <c r="B84" s="7" t="s">
        <v>5767</v>
      </c>
      <c r="C84" s="7" t="s">
        <v>9259</v>
      </c>
      <c r="D84" s="8">
        <v>9</v>
      </c>
      <c r="E84" s="7" t="s">
        <v>8885</v>
      </c>
    </row>
    <row r="85" spans="1:5">
      <c r="A85" s="7" t="s">
        <v>5768</v>
      </c>
      <c r="B85" s="7" t="s">
        <v>5769</v>
      </c>
      <c r="C85" s="7" t="s">
        <v>9260</v>
      </c>
      <c r="D85" s="8">
        <v>34</v>
      </c>
      <c r="E85" s="7" t="s">
        <v>8886</v>
      </c>
    </row>
    <row r="86" spans="1:5">
      <c r="A86" s="7" t="s">
        <v>5770</v>
      </c>
      <c r="B86" s="7" t="s">
        <v>5771</v>
      </c>
      <c r="C86" s="7" t="s">
        <v>9260</v>
      </c>
      <c r="D86" s="8">
        <v>34</v>
      </c>
      <c r="E86" s="7" t="s">
        <v>8887</v>
      </c>
    </row>
    <row r="87" spans="1:5">
      <c r="A87" s="7" t="s">
        <v>5772</v>
      </c>
      <c r="B87" s="7" t="s">
        <v>5773</v>
      </c>
      <c r="C87" s="7" t="s">
        <v>9261</v>
      </c>
      <c r="D87" s="8">
        <v>16</v>
      </c>
      <c r="E87" s="7" t="s">
        <v>8888</v>
      </c>
    </row>
    <row r="88" spans="1:5">
      <c r="A88" s="7" t="s">
        <v>5774</v>
      </c>
      <c r="B88" s="7" t="s">
        <v>5775</v>
      </c>
      <c r="C88" s="7" t="s">
        <v>9262</v>
      </c>
      <c r="D88" s="8">
        <v>16</v>
      </c>
      <c r="E88" s="7" t="s">
        <v>8889</v>
      </c>
    </row>
    <row r="89" spans="1:5">
      <c r="A89" s="7" t="s">
        <v>5776</v>
      </c>
      <c r="B89" s="7" t="s">
        <v>5777</v>
      </c>
      <c r="C89" s="7" t="s">
        <v>9263</v>
      </c>
      <c r="D89" s="8">
        <v>11</v>
      </c>
      <c r="E89" s="7" t="s">
        <v>8890</v>
      </c>
    </row>
    <row r="90" spans="1:5">
      <c r="A90" s="7" t="s">
        <v>5778</v>
      </c>
      <c r="B90" s="7" t="s">
        <v>5779</v>
      </c>
      <c r="C90" s="7" t="s">
        <v>9264</v>
      </c>
      <c r="D90" s="8">
        <v>23</v>
      </c>
      <c r="E90" s="7" t="s">
        <v>8891</v>
      </c>
    </row>
    <row r="91" spans="1:5">
      <c r="A91" s="7" t="s">
        <v>5780</v>
      </c>
      <c r="B91" s="7" t="s">
        <v>5781</v>
      </c>
      <c r="C91" s="7" t="s">
        <v>9265</v>
      </c>
      <c r="D91" s="8">
        <v>23</v>
      </c>
      <c r="E91" s="7" t="s">
        <v>8892</v>
      </c>
    </row>
    <row r="92" spans="1:5">
      <c r="A92" s="7" t="s">
        <v>5782</v>
      </c>
      <c r="B92" s="7" t="s">
        <v>5783</v>
      </c>
      <c r="C92" s="7" t="s">
        <v>9266</v>
      </c>
      <c r="D92" s="8">
        <v>9</v>
      </c>
      <c r="E92" s="7" t="s">
        <v>8893</v>
      </c>
    </row>
    <row r="93" spans="1:5">
      <c r="A93" s="7" t="s">
        <v>5784</v>
      </c>
      <c r="B93" s="7" t="s">
        <v>5785</v>
      </c>
      <c r="C93" s="7" t="s">
        <v>9267</v>
      </c>
      <c r="D93" s="8">
        <v>11</v>
      </c>
      <c r="E93" s="7" t="s">
        <v>8894</v>
      </c>
    </row>
    <row r="94" spans="1:5">
      <c r="A94" s="7" t="s">
        <v>5786</v>
      </c>
      <c r="B94" s="7" t="s">
        <v>5787</v>
      </c>
      <c r="C94" s="7" t="s">
        <v>9268</v>
      </c>
      <c r="D94" s="8">
        <v>10</v>
      </c>
      <c r="E94" s="7" t="s">
        <v>8895</v>
      </c>
    </row>
    <row r="95" spans="1:5">
      <c r="A95" s="7" t="s">
        <v>5790</v>
      </c>
      <c r="B95" s="7" t="s">
        <v>5791</v>
      </c>
      <c r="C95" s="7" t="s">
        <v>9269</v>
      </c>
      <c r="D95" s="8">
        <v>17</v>
      </c>
      <c r="E95" s="7" t="s">
        <v>8897</v>
      </c>
    </row>
    <row r="96" spans="1:5">
      <c r="A96" s="7" t="s">
        <v>5792</v>
      </c>
      <c r="B96" s="7" t="s">
        <v>5793</v>
      </c>
      <c r="C96" s="7" t="s">
        <v>9270</v>
      </c>
      <c r="D96" s="8">
        <v>17</v>
      </c>
      <c r="E96" s="7" t="s">
        <v>8898</v>
      </c>
    </row>
    <row r="97" spans="1:5">
      <c r="A97" s="7" t="s">
        <v>5922</v>
      </c>
      <c r="B97" s="7" t="s">
        <v>5923</v>
      </c>
      <c r="C97" s="7" t="s">
        <v>9271</v>
      </c>
      <c r="D97" s="8">
        <v>30</v>
      </c>
      <c r="E97" s="7" t="s">
        <v>8963</v>
      </c>
    </row>
    <row r="98" spans="1:5">
      <c r="A98" s="7" t="s">
        <v>5924</v>
      </c>
      <c r="B98" s="7" t="s">
        <v>5925</v>
      </c>
      <c r="C98" s="7" t="s">
        <v>9272</v>
      </c>
      <c r="D98" s="8">
        <v>30</v>
      </c>
      <c r="E98" s="7" t="s">
        <v>8964</v>
      </c>
    </row>
    <row r="99" spans="1:5">
      <c r="A99" s="7" t="s">
        <v>5926</v>
      </c>
      <c r="B99" s="7" t="s">
        <v>5927</v>
      </c>
      <c r="C99" s="7" t="s">
        <v>9271</v>
      </c>
      <c r="D99" s="8">
        <v>45</v>
      </c>
      <c r="E99" s="7" t="s">
        <v>8965</v>
      </c>
    </row>
    <row r="100" spans="1:5">
      <c r="A100" s="7" t="s">
        <v>5928</v>
      </c>
      <c r="B100" s="7" t="s">
        <v>5929</v>
      </c>
      <c r="C100" s="7" t="s">
        <v>9272</v>
      </c>
      <c r="D100" s="8">
        <v>45</v>
      </c>
      <c r="E100" s="7" t="s">
        <v>8966</v>
      </c>
    </row>
    <row r="101" spans="1:5">
      <c r="A101" s="7" t="s">
        <v>5794</v>
      </c>
      <c r="B101" s="7" t="s">
        <v>5795</v>
      </c>
      <c r="C101" s="7" t="s">
        <v>9273</v>
      </c>
      <c r="D101" s="8">
        <v>64</v>
      </c>
      <c r="E101" s="7" t="s">
        <v>8899</v>
      </c>
    </row>
    <row r="102" spans="1:5">
      <c r="A102" s="7" t="s">
        <v>5796</v>
      </c>
      <c r="B102" s="7" t="s">
        <v>5797</v>
      </c>
      <c r="C102" s="7" t="s">
        <v>9274</v>
      </c>
      <c r="D102" s="8">
        <v>64</v>
      </c>
      <c r="E102" s="7" t="s">
        <v>8900</v>
      </c>
    </row>
    <row r="103" spans="1:5">
      <c r="A103" s="7" t="s">
        <v>5798</v>
      </c>
      <c r="B103" s="7" t="s">
        <v>5799</v>
      </c>
      <c r="C103" s="7" t="s">
        <v>9275</v>
      </c>
      <c r="D103" s="8">
        <v>46</v>
      </c>
      <c r="E103" s="7" t="s">
        <v>8901</v>
      </c>
    </row>
    <row r="104" spans="1:5">
      <c r="A104" s="7" t="s">
        <v>5800</v>
      </c>
      <c r="B104" s="7" t="s">
        <v>5801</v>
      </c>
      <c r="C104" s="7" t="s">
        <v>9276</v>
      </c>
      <c r="D104" s="8">
        <v>46</v>
      </c>
      <c r="E104" s="7" t="s">
        <v>8902</v>
      </c>
    </row>
    <row r="105" spans="1:5">
      <c r="A105" s="7" t="s">
        <v>5802</v>
      </c>
      <c r="B105" s="7" t="s">
        <v>5803</v>
      </c>
      <c r="C105" s="7" t="s">
        <v>9275</v>
      </c>
      <c r="D105" s="8">
        <v>50</v>
      </c>
      <c r="E105" s="7" t="s">
        <v>8903</v>
      </c>
    </row>
    <row r="106" spans="1:5">
      <c r="A106" s="7" t="s">
        <v>5804</v>
      </c>
      <c r="B106" s="7" t="s">
        <v>5805</v>
      </c>
      <c r="C106" s="7" t="s">
        <v>9276</v>
      </c>
      <c r="D106" s="8">
        <v>50</v>
      </c>
      <c r="E106" s="7" t="s">
        <v>8904</v>
      </c>
    </row>
    <row r="107" spans="1:5">
      <c r="A107" s="7" t="s">
        <v>5806</v>
      </c>
      <c r="B107" s="7" t="s">
        <v>5807</v>
      </c>
      <c r="C107" s="7" t="s">
        <v>9277</v>
      </c>
      <c r="D107" s="8">
        <v>78</v>
      </c>
      <c r="E107" s="7" t="s">
        <v>8905</v>
      </c>
    </row>
    <row r="108" spans="1:5">
      <c r="A108" s="7" t="s">
        <v>5810</v>
      </c>
      <c r="B108" s="7" t="s">
        <v>5811</v>
      </c>
      <c r="C108" s="7" t="s">
        <v>9278</v>
      </c>
      <c r="D108" s="8">
        <v>78</v>
      </c>
      <c r="E108" s="7" t="s">
        <v>8907</v>
      </c>
    </row>
    <row r="109" spans="1:5">
      <c r="A109" s="7" t="s">
        <v>5814</v>
      </c>
      <c r="B109" s="7" t="s">
        <v>5815</v>
      </c>
      <c r="C109" s="7" t="s">
        <v>9279</v>
      </c>
      <c r="D109" s="8">
        <v>123</v>
      </c>
      <c r="E109" s="7" t="s">
        <v>8909</v>
      </c>
    </row>
    <row r="110" spans="1:5">
      <c r="A110" s="7" t="s">
        <v>5816</v>
      </c>
      <c r="B110" s="7" t="s">
        <v>5817</v>
      </c>
      <c r="C110" s="7" t="s">
        <v>9280</v>
      </c>
      <c r="D110" s="8">
        <v>123</v>
      </c>
      <c r="E110" s="7" t="s">
        <v>8910</v>
      </c>
    </row>
    <row r="111" spans="1:5">
      <c r="A111" s="7" t="s">
        <v>5848</v>
      </c>
      <c r="B111" s="7" t="s">
        <v>5849</v>
      </c>
      <c r="C111" s="7" t="s">
        <v>9281</v>
      </c>
      <c r="D111" s="8">
        <v>86</v>
      </c>
      <c r="E111" s="7" t="s">
        <v>8926</v>
      </c>
    </row>
    <row r="112" spans="1:5">
      <c r="A112" s="7" t="s">
        <v>5850</v>
      </c>
      <c r="B112" s="7" t="s">
        <v>5851</v>
      </c>
      <c r="C112" s="7" t="s">
        <v>9282</v>
      </c>
      <c r="D112" s="8">
        <v>86</v>
      </c>
      <c r="E112" s="7" t="s">
        <v>8927</v>
      </c>
    </row>
    <row r="113" spans="1:5">
      <c r="A113" s="7" t="s">
        <v>5832</v>
      </c>
      <c r="B113" s="7" t="s">
        <v>5833</v>
      </c>
      <c r="C113" s="7" t="s">
        <v>9283</v>
      </c>
      <c r="D113" s="8">
        <v>97</v>
      </c>
      <c r="E113" s="7" t="s">
        <v>8918</v>
      </c>
    </row>
    <row r="114" spans="1:5">
      <c r="A114" s="7" t="s">
        <v>5836</v>
      </c>
      <c r="B114" s="7" t="s">
        <v>5837</v>
      </c>
      <c r="C114" s="7" t="s">
        <v>9284</v>
      </c>
      <c r="D114" s="8">
        <v>97</v>
      </c>
      <c r="E114" s="7" t="s">
        <v>8920</v>
      </c>
    </row>
    <row r="115" spans="1:5">
      <c r="A115" s="7" t="s">
        <v>5822</v>
      </c>
      <c r="B115" s="7" t="s">
        <v>5823</v>
      </c>
      <c r="C115" s="7" t="s">
        <v>9285</v>
      </c>
      <c r="D115" s="8">
        <v>100</v>
      </c>
      <c r="E115" s="7" t="s">
        <v>8913</v>
      </c>
    </row>
    <row r="116" spans="1:5">
      <c r="A116" s="7" t="s">
        <v>5824</v>
      </c>
      <c r="B116" s="7" t="s">
        <v>5825</v>
      </c>
      <c r="C116" s="7" t="s">
        <v>9286</v>
      </c>
      <c r="D116" s="8">
        <v>100</v>
      </c>
      <c r="E116" s="7" t="s">
        <v>8914</v>
      </c>
    </row>
    <row r="117" spans="1:5">
      <c r="A117" s="7" t="s">
        <v>5826</v>
      </c>
      <c r="B117" s="7" t="s">
        <v>5827</v>
      </c>
      <c r="C117" s="7" t="s">
        <v>9287</v>
      </c>
      <c r="D117" s="8">
        <v>38</v>
      </c>
      <c r="E117" s="7" t="s">
        <v>8915</v>
      </c>
    </row>
    <row r="118" spans="1:5">
      <c r="A118" s="7" t="s">
        <v>5828</v>
      </c>
      <c r="B118" s="7" t="s">
        <v>5829</v>
      </c>
      <c r="C118" s="7" t="s">
        <v>9288</v>
      </c>
      <c r="D118" s="8">
        <v>38</v>
      </c>
      <c r="E118" s="7" t="s">
        <v>8916</v>
      </c>
    </row>
    <row r="119" spans="1:5">
      <c r="A119" s="7" t="s">
        <v>5830</v>
      </c>
      <c r="B119" s="7" t="s">
        <v>5831</v>
      </c>
      <c r="C119" s="7" t="s">
        <v>9289</v>
      </c>
      <c r="D119" s="8">
        <v>101</v>
      </c>
      <c r="E119" s="7" t="s">
        <v>8917</v>
      </c>
    </row>
    <row r="120" spans="1:5">
      <c r="A120" s="7" t="s">
        <v>5834</v>
      </c>
      <c r="B120" s="7" t="s">
        <v>5835</v>
      </c>
      <c r="C120" s="7" t="s">
        <v>9290</v>
      </c>
      <c r="D120" s="8">
        <v>101</v>
      </c>
      <c r="E120" s="7" t="s">
        <v>8919</v>
      </c>
    </row>
    <row r="121" spans="1:5">
      <c r="A121" s="7" t="s">
        <v>5838</v>
      </c>
      <c r="B121" s="7" t="s">
        <v>5839</v>
      </c>
      <c r="C121" s="7" t="s">
        <v>9291</v>
      </c>
      <c r="D121" s="8">
        <v>78</v>
      </c>
      <c r="E121" s="7" t="s">
        <v>8921</v>
      </c>
    </row>
    <row r="122" spans="1:5">
      <c r="A122" s="7" t="s">
        <v>5842</v>
      </c>
      <c r="B122" s="7" t="s">
        <v>5843</v>
      </c>
      <c r="C122" s="7" t="s">
        <v>9292</v>
      </c>
      <c r="D122" s="8">
        <v>78</v>
      </c>
      <c r="E122" s="7" t="s">
        <v>8923</v>
      </c>
    </row>
    <row r="123" spans="1:5">
      <c r="A123" s="7" t="s">
        <v>5844</v>
      </c>
      <c r="B123" s="7" t="s">
        <v>5845</v>
      </c>
      <c r="C123" s="7" t="s">
        <v>9293</v>
      </c>
      <c r="D123" s="8">
        <v>78</v>
      </c>
      <c r="E123" s="7" t="s">
        <v>8924</v>
      </c>
    </row>
    <row r="124" spans="1:5">
      <c r="A124" s="7" t="s">
        <v>5846</v>
      </c>
      <c r="B124" s="7" t="s">
        <v>5847</v>
      </c>
      <c r="C124" s="7" t="s">
        <v>9294</v>
      </c>
      <c r="D124" s="8">
        <v>78</v>
      </c>
      <c r="E124" s="7" t="s">
        <v>8925</v>
      </c>
    </row>
    <row r="125" spans="1:5">
      <c r="A125" s="7" t="s">
        <v>5852</v>
      </c>
      <c r="B125" s="7" t="s">
        <v>5853</v>
      </c>
      <c r="C125" s="7" t="s">
        <v>9295</v>
      </c>
      <c r="D125" s="8">
        <v>234</v>
      </c>
      <c r="E125" s="7" t="s">
        <v>8928</v>
      </c>
    </row>
    <row r="126" spans="1:5">
      <c r="A126" s="7" t="s">
        <v>5854</v>
      </c>
      <c r="B126" s="7" t="s">
        <v>5855</v>
      </c>
      <c r="C126" s="7" t="s">
        <v>9296</v>
      </c>
      <c r="D126" s="8">
        <v>234</v>
      </c>
      <c r="E126" s="7" t="s">
        <v>8929</v>
      </c>
    </row>
    <row r="127" spans="1:5">
      <c r="A127" s="7" t="s">
        <v>5856</v>
      </c>
      <c r="B127" s="7" t="s">
        <v>5857</v>
      </c>
      <c r="C127" s="7" t="s">
        <v>9297</v>
      </c>
      <c r="D127" s="8">
        <v>41</v>
      </c>
      <c r="E127" s="7" t="s">
        <v>8930</v>
      </c>
    </row>
    <row r="128" spans="1:5">
      <c r="A128" s="7" t="s">
        <v>5858</v>
      </c>
      <c r="B128" s="7" t="s">
        <v>5859</v>
      </c>
      <c r="C128" s="7" t="s">
        <v>9298</v>
      </c>
      <c r="D128" s="8">
        <v>41</v>
      </c>
      <c r="E128" s="7" t="s">
        <v>8931</v>
      </c>
    </row>
    <row r="129" spans="1:5">
      <c r="A129" s="7" t="s">
        <v>5860</v>
      </c>
      <c r="B129" s="7" t="s">
        <v>5861</v>
      </c>
      <c r="C129" s="7" t="s">
        <v>9299</v>
      </c>
      <c r="D129" s="8">
        <v>52</v>
      </c>
      <c r="E129" s="7" t="s">
        <v>8932</v>
      </c>
    </row>
    <row r="130" spans="1:5">
      <c r="A130" s="7" t="s">
        <v>5862</v>
      </c>
      <c r="B130" s="7" t="s">
        <v>5863</v>
      </c>
      <c r="C130" s="7" t="s">
        <v>9300</v>
      </c>
      <c r="D130" s="8">
        <v>21</v>
      </c>
      <c r="E130" s="7" t="s">
        <v>8933</v>
      </c>
    </row>
    <row r="131" spans="1:5">
      <c r="A131" s="7" t="s">
        <v>5864</v>
      </c>
      <c r="B131" s="7" t="s">
        <v>5865</v>
      </c>
      <c r="C131" s="7" t="s">
        <v>9301</v>
      </c>
      <c r="D131" s="8">
        <v>21</v>
      </c>
      <c r="E131" s="7" t="s">
        <v>8934</v>
      </c>
    </row>
    <row r="132" spans="1:5">
      <c r="A132" s="7" t="s">
        <v>5818</v>
      </c>
      <c r="B132" s="7" t="s">
        <v>5819</v>
      </c>
      <c r="C132" s="7" t="s">
        <v>9302</v>
      </c>
      <c r="D132" s="8">
        <v>21</v>
      </c>
      <c r="E132" s="7" t="s">
        <v>8911</v>
      </c>
    </row>
    <row r="133" spans="1:5">
      <c r="A133" s="7" t="s">
        <v>5820</v>
      </c>
      <c r="B133" s="7" t="s">
        <v>5821</v>
      </c>
      <c r="C133" s="7" t="s">
        <v>9303</v>
      </c>
      <c r="D133" s="8">
        <v>21</v>
      </c>
      <c r="E133" s="7" t="s">
        <v>8912</v>
      </c>
    </row>
    <row r="134" spans="1:5">
      <c r="A134" s="7" t="s">
        <v>5866</v>
      </c>
      <c r="B134" s="7" t="s">
        <v>5867</v>
      </c>
      <c r="C134" s="7" t="s">
        <v>9304</v>
      </c>
      <c r="D134" s="8">
        <v>22</v>
      </c>
      <c r="E134" s="7" t="s">
        <v>8935</v>
      </c>
    </row>
    <row r="135" spans="1:5">
      <c r="A135" s="7" t="s">
        <v>5868</v>
      </c>
      <c r="B135" s="7" t="s">
        <v>5869</v>
      </c>
      <c r="C135" s="7" t="s">
        <v>9305</v>
      </c>
      <c r="D135" s="8">
        <v>22</v>
      </c>
      <c r="E135" s="7" t="s">
        <v>8936</v>
      </c>
    </row>
    <row r="136" spans="1:5">
      <c r="A136" s="7" t="s">
        <v>5870</v>
      </c>
      <c r="B136" s="7" t="s">
        <v>5871</v>
      </c>
      <c r="C136" s="7" t="s">
        <v>9306</v>
      </c>
      <c r="D136" s="8">
        <v>249</v>
      </c>
      <c r="E136" s="7" t="s">
        <v>8937</v>
      </c>
    </row>
    <row r="137" spans="1:5">
      <c r="A137" s="7" t="s">
        <v>5872</v>
      </c>
      <c r="B137" s="7" t="s">
        <v>5873</v>
      </c>
      <c r="C137" s="7" t="s">
        <v>9307</v>
      </c>
      <c r="D137" s="8">
        <v>249</v>
      </c>
      <c r="E137" s="7" t="s">
        <v>8938</v>
      </c>
    </row>
    <row r="138" spans="1:5">
      <c r="A138" s="7" t="s">
        <v>5878</v>
      </c>
      <c r="B138" s="7" t="s">
        <v>5879</v>
      </c>
      <c r="C138" s="7" t="s">
        <v>9308</v>
      </c>
      <c r="D138" s="8">
        <v>206</v>
      </c>
      <c r="E138" s="7" t="s">
        <v>8941</v>
      </c>
    </row>
    <row r="139" spans="1:5">
      <c r="A139" s="7" t="s">
        <v>5880</v>
      </c>
      <c r="B139" s="7" t="s">
        <v>5881</v>
      </c>
      <c r="C139" s="7" t="s">
        <v>9309</v>
      </c>
      <c r="D139" s="8">
        <v>206</v>
      </c>
      <c r="E139" s="7" t="s">
        <v>8942</v>
      </c>
    </row>
    <row r="140" spans="1:5">
      <c r="A140" s="7" t="s">
        <v>5874</v>
      </c>
      <c r="B140" s="7" t="s">
        <v>5875</v>
      </c>
      <c r="C140" s="7" t="s">
        <v>9310</v>
      </c>
      <c r="D140" s="8">
        <v>234</v>
      </c>
      <c r="E140" s="7" t="s">
        <v>8939</v>
      </c>
    </row>
    <row r="141" spans="1:5">
      <c r="A141" s="7" t="s">
        <v>5876</v>
      </c>
      <c r="B141" s="7" t="s">
        <v>5877</v>
      </c>
      <c r="C141" s="7" t="s">
        <v>9311</v>
      </c>
      <c r="D141" s="8">
        <v>234</v>
      </c>
      <c r="E141" s="7" t="s">
        <v>8940</v>
      </c>
    </row>
    <row r="142" spans="1:5">
      <c r="A142" s="7" t="s">
        <v>5840</v>
      </c>
      <c r="B142" s="7" t="s">
        <v>5841</v>
      </c>
      <c r="C142" s="7" t="s">
        <v>9312</v>
      </c>
      <c r="D142" s="8">
        <v>28</v>
      </c>
      <c r="E142" s="7" t="s">
        <v>8922</v>
      </c>
    </row>
    <row r="143" spans="1:5">
      <c r="A143" s="7" t="s">
        <v>5808</v>
      </c>
      <c r="B143" s="7" t="s">
        <v>5809</v>
      </c>
      <c r="C143" s="7" t="s">
        <v>9313</v>
      </c>
      <c r="D143" s="8">
        <v>28</v>
      </c>
      <c r="E143" s="7" t="s">
        <v>8906</v>
      </c>
    </row>
    <row r="144" spans="1:5">
      <c r="A144" s="7" t="s">
        <v>5812</v>
      </c>
      <c r="B144" s="7" t="s">
        <v>5813</v>
      </c>
      <c r="C144" s="7" t="s">
        <v>9314</v>
      </c>
      <c r="D144" s="8">
        <v>28</v>
      </c>
      <c r="E144" s="7" t="s">
        <v>8908</v>
      </c>
    </row>
    <row r="145" spans="1:5">
      <c r="A145" s="7" t="s">
        <v>4782</v>
      </c>
      <c r="B145" s="7" t="s">
        <v>4783</v>
      </c>
      <c r="C145" s="7" t="s">
        <v>9315</v>
      </c>
      <c r="D145" s="8">
        <v>18</v>
      </c>
      <c r="E145" s="7" t="s">
        <v>8393</v>
      </c>
    </row>
    <row r="146" spans="1:5">
      <c r="A146" s="7" t="s">
        <v>4784</v>
      </c>
      <c r="B146" s="7" t="s">
        <v>4785</v>
      </c>
      <c r="C146" s="7" t="s">
        <v>9316</v>
      </c>
      <c r="D146" s="8">
        <v>18</v>
      </c>
      <c r="E146" s="7" t="s">
        <v>8394</v>
      </c>
    </row>
    <row r="147" spans="1:5">
      <c r="A147" s="7" t="s">
        <v>4780</v>
      </c>
      <c r="B147" s="7" t="s">
        <v>4781</v>
      </c>
      <c r="C147" s="7" t="s">
        <v>9317</v>
      </c>
      <c r="D147" s="8">
        <v>21</v>
      </c>
      <c r="E147" s="7" t="s">
        <v>8392</v>
      </c>
    </row>
    <row r="148" spans="1:5">
      <c r="A148" s="7" t="s">
        <v>4778</v>
      </c>
      <c r="B148" s="7" t="s">
        <v>4779</v>
      </c>
      <c r="C148" s="7" t="s">
        <v>9318</v>
      </c>
      <c r="D148" s="8">
        <v>21</v>
      </c>
      <c r="E148" s="7" t="s">
        <v>8391</v>
      </c>
    </row>
    <row r="149" spans="1:5">
      <c r="A149" s="7" t="s">
        <v>4772</v>
      </c>
      <c r="B149" s="7" t="s">
        <v>4773</v>
      </c>
      <c r="C149" s="7" t="s">
        <v>9319</v>
      </c>
      <c r="D149" s="8">
        <v>11</v>
      </c>
      <c r="E149" s="7" t="s">
        <v>8388</v>
      </c>
    </row>
    <row r="150" spans="1:5">
      <c r="A150" s="7" t="s">
        <v>4770</v>
      </c>
      <c r="B150" s="7" t="s">
        <v>4771</v>
      </c>
      <c r="C150" s="7" t="s">
        <v>9320</v>
      </c>
      <c r="D150" s="8">
        <v>11</v>
      </c>
      <c r="E150" s="7" t="s">
        <v>8387</v>
      </c>
    </row>
    <row r="151" spans="1:5">
      <c r="A151" s="7" t="s">
        <v>5896</v>
      </c>
      <c r="B151" s="7" t="s">
        <v>5897</v>
      </c>
      <c r="C151" s="7" t="s">
        <v>9321</v>
      </c>
      <c r="D151" s="8">
        <v>23</v>
      </c>
      <c r="E151" s="7" t="s">
        <v>8950</v>
      </c>
    </row>
    <row r="152" spans="1:5">
      <c r="A152" s="7" t="s">
        <v>5898</v>
      </c>
      <c r="B152" s="7" t="s">
        <v>5899</v>
      </c>
      <c r="C152" s="7" t="s">
        <v>9322</v>
      </c>
      <c r="D152" s="8">
        <v>23</v>
      </c>
      <c r="E152" s="7" t="s">
        <v>8951</v>
      </c>
    </row>
    <row r="153" spans="1:5">
      <c r="A153" s="7" t="s">
        <v>5900</v>
      </c>
      <c r="B153" s="7" t="s">
        <v>5901</v>
      </c>
      <c r="C153" s="7" t="s">
        <v>9323</v>
      </c>
      <c r="D153" s="8">
        <v>13</v>
      </c>
      <c r="E153" s="7" t="s">
        <v>8952</v>
      </c>
    </row>
    <row r="154" spans="1:5">
      <c r="A154" s="7" t="s">
        <v>5902</v>
      </c>
      <c r="B154" s="7" t="s">
        <v>5903</v>
      </c>
      <c r="C154" s="7" t="s">
        <v>9324</v>
      </c>
      <c r="D154" s="8">
        <v>13</v>
      </c>
      <c r="E154" s="7" t="s">
        <v>8953</v>
      </c>
    </row>
    <row r="155" spans="1:5">
      <c r="A155" s="7" t="s">
        <v>5906</v>
      </c>
      <c r="B155" s="7" t="s">
        <v>5907</v>
      </c>
      <c r="C155" s="7" t="s">
        <v>9325</v>
      </c>
      <c r="D155" s="8">
        <v>19</v>
      </c>
      <c r="E155" s="7" t="s">
        <v>8955</v>
      </c>
    </row>
    <row r="156" spans="1:5">
      <c r="A156" s="7" t="s">
        <v>5904</v>
      </c>
      <c r="B156" s="7" t="s">
        <v>5905</v>
      </c>
      <c r="C156" s="7" t="s">
        <v>9326</v>
      </c>
      <c r="D156" s="8">
        <v>13</v>
      </c>
      <c r="E156" s="7" t="s">
        <v>8954</v>
      </c>
    </row>
    <row r="157" spans="1:5">
      <c r="A157" s="7" t="s">
        <v>5908</v>
      </c>
      <c r="B157" s="7" t="s">
        <v>5909</v>
      </c>
      <c r="C157" s="7" t="s">
        <v>9327</v>
      </c>
      <c r="D157" s="8">
        <v>13</v>
      </c>
      <c r="E157" s="7" t="s">
        <v>8956</v>
      </c>
    </row>
    <row r="158" spans="1:5">
      <c r="A158" s="7" t="s">
        <v>5910</v>
      </c>
      <c r="B158" s="7" t="s">
        <v>5911</v>
      </c>
      <c r="C158" s="7" t="s">
        <v>9328</v>
      </c>
      <c r="D158" s="8">
        <v>12</v>
      </c>
      <c r="E158" s="7" t="s">
        <v>8957</v>
      </c>
    </row>
    <row r="159" spans="1:5">
      <c r="A159" s="7" t="s">
        <v>5912</v>
      </c>
      <c r="B159" s="7" t="s">
        <v>5913</v>
      </c>
      <c r="C159" s="7" t="s">
        <v>9329</v>
      </c>
      <c r="D159" s="8">
        <v>12</v>
      </c>
      <c r="E159" s="7" t="s">
        <v>8958</v>
      </c>
    </row>
    <row r="160" spans="1:5">
      <c r="A160" s="7" t="s">
        <v>5914</v>
      </c>
      <c r="B160" s="7" t="s">
        <v>5915</v>
      </c>
      <c r="C160" s="7" t="s">
        <v>9330</v>
      </c>
      <c r="D160" s="8">
        <v>12</v>
      </c>
      <c r="E160" s="7" t="s">
        <v>8959</v>
      </c>
    </row>
    <row r="161" spans="1:5">
      <c r="A161" s="7" t="s">
        <v>5916</v>
      </c>
      <c r="B161" s="7" t="s">
        <v>5917</v>
      </c>
      <c r="C161" s="7" t="s">
        <v>9331</v>
      </c>
      <c r="D161" s="8">
        <v>12</v>
      </c>
      <c r="E161" s="7" t="s">
        <v>8960</v>
      </c>
    </row>
    <row r="162" spans="1:5">
      <c r="A162" s="7" t="s">
        <v>5918</v>
      </c>
      <c r="B162" s="7" t="s">
        <v>5919</v>
      </c>
      <c r="C162" s="7" t="s">
        <v>9332</v>
      </c>
      <c r="D162" s="8">
        <v>10</v>
      </c>
      <c r="E162" s="7" t="s">
        <v>8961</v>
      </c>
    </row>
    <row r="163" spans="1:5">
      <c r="A163" s="7" t="s">
        <v>5920</v>
      </c>
      <c r="B163" s="7" t="s">
        <v>5921</v>
      </c>
      <c r="C163" s="7" t="s">
        <v>9333</v>
      </c>
      <c r="D163" s="8">
        <v>10</v>
      </c>
      <c r="E163" s="7" t="s">
        <v>8962</v>
      </c>
    </row>
    <row r="164" spans="1:5">
      <c r="A164" s="7" t="s">
        <v>5930</v>
      </c>
      <c r="B164" s="7" t="s">
        <v>5931</v>
      </c>
      <c r="C164" s="7" t="s">
        <v>9334</v>
      </c>
      <c r="D164" s="8">
        <v>10</v>
      </c>
      <c r="E164" s="7" t="s">
        <v>8967</v>
      </c>
    </row>
    <row r="165" spans="1:5">
      <c r="A165" s="7" t="s">
        <v>4756</v>
      </c>
      <c r="B165" s="7" t="s">
        <v>4757</v>
      </c>
      <c r="C165" s="7" t="s">
        <v>9335</v>
      </c>
      <c r="D165" s="8">
        <v>15</v>
      </c>
      <c r="E165" s="7" t="s">
        <v>8380</v>
      </c>
    </row>
    <row r="166" spans="1:5">
      <c r="A166" s="7" t="s">
        <v>9002</v>
      </c>
      <c r="B166" s="7" t="s">
        <v>9090</v>
      </c>
      <c r="C166" s="7" t="s">
        <v>9336</v>
      </c>
      <c r="D166" s="8">
        <v>9</v>
      </c>
      <c r="E166" s="7" t="s">
        <v>12025</v>
      </c>
    </row>
    <row r="167" spans="1:5">
      <c r="A167" s="7" t="s">
        <v>3502</v>
      </c>
      <c r="B167" s="7" t="s">
        <v>3503</v>
      </c>
      <c r="C167" s="7" t="s">
        <v>9337</v>
      </c>
      <c r="D167" s="8">
        <v>82</v>
      </c>
      <c r="E167" s="7" t="s">
        <v>7753</v>
      </c>
    </row>
    <row r="168" spans="1:5">
      <c r="A168" s="7" t="s">
        <v>3504</v>
      </c>
      <c r="B168" s="7" t="s">
        <v>3505</v>
      </c>
      <c r="C168" s="7" t="s">
        <v>9338</v>
      </c>
      <c r="D168" s="8">
        <v>64</v>
      </c>
      <c r="E168" s="7" t="s">
        <v>7754</v>
      </c>
    </row>
    <row r="169" spans="1:5">
      <c r="A169" s="7" t="s">
        <v>3500</v>
      </c>
      <c r="B169" s="7" t="s">
        <v>3501</v>
      </c>
      <c r="C169" s="7" t="s">
        <v>9339</v>
      </c>
      <c r="D169" s="8">
        <v>99</v>
      </c>
      <c r="E169" s="7" t="s">
        <v>7752</v>
      </c>
    </row>
    <row r="170" spans="1:5">
      <c r="A170" s="7" t="s">
        <v>3506</v>
      </c>
      <c r="B170" s="7" t="s">
        <v>3507</v>
      </c>
      <c r="C170" s="7" t="s">
        <v>9340</v>
      </c>
      <c r="D170" s="8">
        <v>79</v>
      </c>
      <c r="E170" s="7" t="s">
        <v>7755</v>
      </c>
    </row>
    <row r="171" spans="1:5">
      <c r="A171" s="7" t="s">
        <v>5070</v>
      </c>
      <c r="B171" s="7" t="s">
        <v>5071</v>
      </c>
      <c r="C171" s="7" t="s">
        <v>9341</v>
      </c>
      <c r="D171" s="8">
        <v>41</v>
      </c>
      <c r="E171" s="7" t="s">
        <v>8537</v>
      </c>
    </row>
    <row r="172" spans="1:5">
      <c r="A172" s="7" t="s">
        <v>5232</v>
      </c>
      <c r="B172" s="7" t="s">
        <v>5233</v>
      </c>
      <c r="C172" s="7" t="s">
        <v>9342</v>
      </c>
      <c r="D172" s="8">
        <v>42</v>
      </c>
      <c r="E172" s="7" t="s">
        <v>8618</v>
      </c>
    </row>
    <row r="173" spans="1:5">
      <c r="A173" s="7" t="s">
        <v>5234</v>
      </c>
      <c r="B173" s="7" t="s">
        <v>5235</v>
      </c>
      <c r="C173" s="7" t="s">
        <v>9343</v>
      </c>
      <c r="D173" s="8">
        <v>52</v>
      </c>
      <c r="E173" s="7" t="s">
        <v>8619</v>
      </c>
    </row>
    <row r="174" spans="1:5">
      <c r="A174" s="7" t="s">
        <v>3254</v>
      </c>
      <c r="B174" s="7" t="s">
        <v>3255</v>
      </c>
      <c r="C174" s="7" t="s">
        <v>9344</v>
      </c>
      <c r="D174" s="8">
        <v>70</v>
      </c>
      <c r="E174" s="7" t="s">
        <v>7629</v>
      </c>
    </row>
    <row r="175" spans="1:5">
      <c r="A175" s="7" t="s">
        <v>4764</v>
      </c>
      <c r="B175" s="7" t="s">
        <v>4765</v>
      </c>
      <c r="C175" s="7" t="s">
        <v>9345</v>
      </c>
      <c r="D175" s="8">
        <v>14</v>
      </c>
      <c r="E175" s="7" t="s">
        <v>8384</v>
      </c>
    </row>
    <row r="176" spans="1:5">
      <c r="A176" s="7" t="s">
        <v>4762</v>
      </c>
      <c r="B176" s="7" t="s">
        <v>4763</v>
      </c>
      <c r="C176" s="7" t="s">
        <v>9346</v>
      </c>
      <c r="D176" s="8">
        <v>14</v>
      </c>
      <c r="E176" s="7" t="s">
        <v>8383</v>
      </c>
    </row>
    <row r="177" spans="1:5">
      <c r="A177" s="7" t="s">
        <v>4760</v>
      </c>
      <c r="B177" s="7" t="s">
        <v>4761</v>
      </c>
      <c r="C177" s="7" t="s">
        <v>9347</v>
      </c>
      <c r="D177" s="8">
        <v>11</v>
      </c>
      <c r="E177" s="7" t="s">
        <v>8382</v>
      </c>
    </row>
    <row r="178" spans="1:5">
      <c r="A178" s="7" t="s">
        <v>4766</v>
      </c>
      <c r="B178" s="7" t="s">
        <v>4767</v>
      </c>
      <c r="C178" s="7" t="s">
        <v>9348</v>
      </c>
      <c r="D178" s="8">
        <v>14</v>
      </c>
      <c r="E178" s="7" t="s">
        <v>8385</v>
      </c>
    </row>
    <row r="179" spans="1:5">
      <c r="A179" s="7" t="s">
        <v>4768</v>
      </c>
      <c r="B179" s="7" t="s">
        <v>4769</v>
      </c>
      <c r="C179" s="7" t="s">
        <v>9349</v>
      </c>
      <c r="D179" s="8">
        <v>14</v>
      </c>
      <c r="E179" s="7" t="s">
        <v>8386</v>
      </c>
    </row>
    <row r="180" spans="1:5">
      <c r="A180" s="7" t="s">
        <v>4758</v>
      </c>
      <c r="B180" s="7" t="s">
        <v>4759</v>
      </c>
      <c r="C180" s="7" t="s">
        <v>9350</v>
      </c>
      <c r="D180" s="8">
        <v>17</v>
      </c>
      <c r="E180" s="7" t="s">
        <v>8381</v>
      </c>
    </row>
    <row r="181" spans="1:5">
      <c r="A181" s="7" t="s">
        <v>5882</v>
      </c>
      <c r="B181" s="7" t="s">
        <v>5883</v>
      </c>
      <c r="C181" s="7" t="s">
        <v>9351</v>
      </c>
      <c r="D181" s="8">
        <v>15</v>
      </c>
      <c r="E181" s="7" t="s">
        <v>8943</v>
      </c>
    </row>
    <row r="182" spans="1:5">
      <c r="A182" s="7" t="s">
        <v>5884</v>
      </c>
      <c r="B182" s="7" t="s">
        <v>5885</v>
      </c>
      <c r="C182" s="7" t="s">
        <v>9352</v>
      </c>
      <c r="D182" s="8">
        <v>10</v>
      </c>
      <c r="E182" s="7" t="s">
        <v>8944</v>
      </c>
    </row>
    <row r="183" spans="1:5">
      <c r="A183" s="7" t="s">
        <v>5886</v>
      </c>
      <c r="B183" s="7" t="s">
        <v>5887</v>
      </c>
      <c r="C183" s="7" t="s">
        <v>9353</v>
      </c>
      <c r="D183" s="8">
        <v>7</v>
      </c>
      <c r="E183" s="7" t="s">
        <v>8945</v>
      </c>
    </row>
    <row r="184" spans="1:5">
      <c r="A184" s="7" t="s">
        <v>5888</v>
      </c>
      <c r="B184" s="7" t="s">
        <v>5889</v>
      </c>
      <c r="C184" s="7" t="s">
        <v>9354</v>
      </c>
      <c r="D184" s="8">
        <v>8</v>
      </c>
      <c r="E184" s="7" t="s">
        <v>8946</v>
      </c>
    </row>
    <row r="185" spans="1:5">
      <c r="A185" s="7" t="s">
        <v>5890</v>
      </c>
      <c r="B185" s="7" t="s">
        <v>5891</v>
      </c>
      <c r="C185" s="7" t="s">
        <v>9355</v>
      </c>
      <c r="D185" s="8">
        <v>19</v>
      </c>
      <c r="E185" s="7" t="s">
        <v>8947</v>
      </c>
    </row>
    <row r="186" spans="1:5">
      <c r="A186" s="7" t="s">
        <v>5892</v>
      </c>
      <c r="B186" s="7" t="s">
        <v>5893</v>
      </c>
      <c r="C186" s="7" t="s">
        <v>9356</v>
      </c>
      <c r="D186" s="8">
        <v>13</v>
      </c>
      <c r="E186" s="7" t="s">
        <v>8948</v>
      </c>
    </row>
    <row r="187" spans="1:5">
      <c r="A187" s="7" t="s">
        <v>5894</v>
      </c>
      <c r="B187" s="7" t="s">
        <v>5895</v>
      </c>
      <c r="C187" s="7" t="s">
        <v>9357</v>
      </c>
      <c r="D187" s="8">
        <v>11</v>
      </c>
      <c r="E187" s="7" t="s">
        <v>8949</v>
      </c>
    </row>
    <row r="188" spans="1:5">
      <c r="A188" s="7" t="s">
        <v>5010</v>
      </c>
      <c r="B188" s="7" t="s">
        <v>5011</v>
      </c>
      <c r="C188" s="7" t="s">
        <v>9358</v>
      </c>
      <c r="D188" s="8">
        <v>117</v>
      </c>
      <c r="E188" s="7" t="s">
        <v>8507</v>
      </c>
    </row>
    <row r="189" spans="1:5">
      <c r="A189" s="7" t="s">
        <v>5008</v>
      </c>
      <c r="B189" s="7" t="s">
        <v>5009</v>
      </c>
      <c r="C189" s="7" t="s">
        <v>9359</v>
      </c>
      <c r="D189" s="8">
        <v>117</v>
      </c>
      <c r="E189" s="7" t="s">
        <v>8506</v>
      </c>
    </row>
    <row r="190" spans="1:5">
      <c r="A190" s="7" t="s">
        <v>4994</v>
      </c>
      <c r="B190" s="7" t="s">
        <v>4995</v>
      </c>
      <c r="C190" s="7" t="s">
        <v>9360</v>
      </c>
      <c r="D190" s="8">
        <v>108</v>
      </c>
      <c r="E190" s="7" t="s">
        <v>8499</v>
      </c>
    </row>
    <row r="191" spans="1:5">
      <c r="A191" s="7" t="s">
        <v>1988</v>
      </c>
      <c r="B191" s="7" t="s">
        <v>1989</v>
      </c>
      <c r="C191" s="7" t="s">
        <v>9361</v>
      </c>
      <c r="D191" s="8">
        <v>103</v>
      </c>
      <c r="E191" s="7" t="s">
        <v>6996</v>
      </c>
    </row>
    <row r="192" spans="1:5">
      <c r="A192" s="7" t="s">
        <v>3090</v>
      </c>
      <c r="B192" s="7" t="s">
        <v>3091</v>
      </c>
      <c r="C192" s="7" t="s">
        <v>9362</v>
      </c>
      <c r="D192" s="8">
        <v>258</v>
      </c>
      <c r="E192" s="7" t="s">
        <v>7547</v>
      </c>
    </row>
    <row r="193" spans="1:5">
      <c r="A193" s="7" t="s">
        <v>3092</v>
      </c>
      <c r="B193" s="7" t="s">
        <v>3093</v>
      </c>
      <c r="C193" s="7" t="s">
        <v>9363</v>
      </c>
      <c r="D193" s="8">
        <v>85</v>
      </c>
      <c r="E193" s="7" t="s">
        <v>7548</v>
      </c>
    </row>
    <row r="194" spans="1:5">
      <c r="A194" s="7" t="s">
        <v>2096</v>
      </c>
      <c r="B194" s="7" t="s">
        <v>2097</v>
      </c>
      <c r="C194" s="7" t="s">
        <v>9364</v>
      </c>
      <c r="D194" s="8">
        <v>60</v>
      </c>
      <c r="E194" s="7" t="s">
        <v>7050</v>
      </c>
    </row>
    <row r="195" spans="1:5">
      <c r="A195" s="7" t="s">
        <v>466</v>
      </c>
      <c r="B195" s="7" t="s">
        <v>467</v>
      </c>
      <c r="C195" s="7" t="s">
        <v>9365</v>
      </c>
      <c r="D195" s="8">
        <v>257</v>
      </c>
      <c r="E195" s="7" t="s">
        <v>6235</v>
      </c>
    </row>
    <row r="196" spans="1:5">
      <c r="A196" s="7" t="s">
        <v>464</v>
      </c>
      <c r="B196" s="7" t="s">
        <v>465</v>
      </c>
      <c r="C196" s="7" t="s">
        <v>9366</v>
      </c>
      <c r="D196" s="8">
        <v>257</v>
      </c>
      <c r="E196" s="7" t="s">
        <v>6234</v>
      </c>
    </row>
    <row r="197" spans="1:5">
      <c r="A197" s="7" t="s">
        <v>2224</v>
      </c>
      <c r="B197" s="7" t="s">
        <v>2225</v>
      </c>
      <c r="C197" s="7" t="s">
        <v>9367</v>
      </c>
      <c r="D197" s="8">
        <v>177</v>
      </c>
      <c r="E197" s="7" t="s">
        <v>7114</v>
      </c>
    </row>
    <row r="198" spans="1:5">
      <c r="A198" s="7" t="s">
        <v>2226</v>
      </c>
      <c r="B198" s="7" t="s">
        <v>2227</v>
      </c>
      <c r="C198" s="7" t="s">
        <v>9368</v>
      </c>
      <c r="D198" s="8">
        <v>177</v>
      </c>
      <c r="E198" s="7" t="s">
        <v>7115</v>
      </c>
    </row>
    <row r="199" spans="1:5">
      <c r="A199" s="7" t="s">
        <v>2228</v>
      </c>
      <c r="B199" s="7" t="s">
        <v>2229</v>
      </c>
      <c r="C199" s="7" t="s">
        <v>9369</v>
      </c>
      <c r="D199" s="8">
        <v>304</v>
      </c>
      <c r="E199" s="7" t="s">
        <v>7116</v>
      </c>
    </row>
    <row r="200" spans="1:5">
      <c r="A200" s="7" t="s">
        <v>2230</v>
      </c>
      <c r="B200" s="7" t="s">
        <v>2231</v>
      </c>
      <c r="C200" s="7" t="s">
        <v>9370</v>
      </c>
      <c r="D200" s="8">
        <v>304</v>
      </c>
      <c r="E200" s="7" t="s">
        <v>7117</v>
      </c>
    </row>
    <row r="201" spans="1:5">
      <c r="A201" s="7" t="s">
        <v>2232</v>
      </c>
      <c r="B201" s="7" t="s">
        <v>2233</v>
      </c>
      <c r="C201" s="7" t="s">
        <v>9371</v>
      </c>
      <c r="D201" s="8">
        <v>201</v>
      </c>
      <c r="E201" s="7" t="s">
        <v>7118</v>
      </c>
    </row>
    <row r="202" spans="1:5">
      <c r="A202" s="7" t="s">
        <v>2240</v>
      </c>
      <c r="B202" s="7" t="s">
        <v>2241</v>
      </c>
      <c r="C202" s="7" t="s">
        <v>9372</v>
      </c>
      <c r="D202" s="8">
        <v>140</v>
      </c>
      <c r="E202" s="7" t="s">
        <v>7122</v>
      </c>
    </row>
    <row r="203" spans="1:5">
      <c r="A203" s="7" t="s">
        <v>2238</v>
      </c>
      <c r="B203" s="7" t="s">
        <v>2239</v>
      </c>
      <c r="C203" s="7" t="s">
        <v>9373</v>
      </c>
      <c r="D203" s="8">
        <v>113</v>
      </c>
      <c r="E203" s="7" t="s">
        <v>7121</v>
      </c>
    </row>
    <row r="204" spans="1:5">
      <c r="A204" s="7" t="s">
        <v>2252</v>
      </c>
      <c r="B204" s="7" t="s">
        <v>2253</v>
      </c>
      <c r="C204" s="7" t="s">
        <v>9374</v>
      </c>
      <c r="D204" s="8">
        <v>95</v>
      </c>
      <c r="E204" s="7" t="s">
        <v>7128</v>
      </c>
    </row>
    <row r="205" spans="1:5">
      <c r="A205" s="7" t="s">
        <v>2254</v>
      </c>
      <c r="B205" s="7" t="s">
        <v>2255</v>
      </c>
      <c r="C205" s="7" t="s">
        <v>9375</v>
      </c>
      <c r="D205" s="8">
        <v>116</v>
      </c>
      <c r="E205" s="7" t="s">
        <v>7129</v>
      </c>
    </row>
    <row r="206" spans="1:5">
      <c r="A206" s="7" t="s">
        <v>2256</v>
      </c>
      <c r="B206" s="7" t="s">
        <v>2257</v>
      </c>
      <c r="C206" s="7" t="s">
        <v>9376</v>
      </c>
      <c r="D206" s="8">
        <v>116</v>
      </c>
      <c r="E206" s="7" t="s">
        <v>7130</v>
      </c>
    </row>
    <row r="207" spans="1:5">
      <c r="A207" s="7" t="s">
        <v>2260</v>
      </c>
      <c r="B207" s="7" t="s">
        <v>2261</v>
      </c>
      <c r="C207" s="7" t="s">
        <v>9377</v>
      </c>
      <c r="D207" s="8">
        <v>129</v>
      </c>
      <c r="E207" s="7" t="s">
        <v>7132</v>
      </c>
    </row>
    <row r="208" spans="1:5">
      <c r="A208" s="7" t="s">
        <v>2274</v>
      </c>
      <c r="B208" s="7" t="s">
        <v>2275</v>
      </c>
      <c r="C208" s="7" t="s">
        <v>9378</v>
      </c>
      <c r="D208" s="8">
        <v>156</v>
      </c>
      <c r="E208" s="7" t="s">
        <v>7139</v>
      </c>
    </row>
    <row r="209" spans="1:5">
      <c r="A209" s="7" t="s">
        <v>2282</v>
      </c>
      <c r="B209" s="7" t="s">
        <v>2283</v>
      </c>
      <c r="C209" s="7" t="s">
        <v>9379</v>
      </c>
      <c r="D209" s="8">
        <v>253</v>
      </c>
      <c r="E209" s="7" t="s">
        <v>7143</v>
      </c>
    </row>
    <row r="210" spans="1:5">
      <c r="A210" s="7" t="s">
        <v>2286</v>
      </c>
      <c r="B210" s="7" t="s">
        <v>2287</v>
      </c>
      <c r="C210" s="7" t="s">
        <v>9380</v>
      </c>
      <c r="D210" s="8">
        <v>253</v>
      </c>
      <c r="E210" s="7" t="s">
        <v>7145</v>
      </c>
    </row>
    <row r="211" spans="1:5">
      <c r="A211" s="7" t="s">
        <v>2284</v>
      </c>
      <c r="B211" s="7" t="s">
        <v>2285</v>
      </c>
      <c r="C211" s="7" t="s">
        <v>9381</v>
      </c>
      <c r="D211" s="8">
        <v>272</v>
      </c>
      <c r="E211" s="7" t="s">
        <v>7144</v>
      </c>
    </row>
    <row r="212" spans="1:5">
      <c r="A212" s="7" t="s">
        <v>2288</v>
      </c>
      <c r="B212" s="7" t="s">
        <v>2289</v>
      </c>
      <c r="C212" s="7" t="s">
        <v>9382</v>
      </c>
      <c r="D212" s="8">
        <v>272</v>
      </c>
      <c r="E212" s="7" t="s">
        <v>7146</v>
      </c>
    </row>
    <row r="213" spans="1:5">
      <c r="A213" s="7" t="s">
        <v>2298</v>
      </c>
      <c r="B213" s="7" t="s">
        <v>2299</v>
      </c>
      <c r="C213" s="7" t="s">
        <v>9383</v>
      </c>
      <c r="D213" s="8">
        <v>112</v>
      </c>
      <c r="E213" s="7" t="s">
        <v>7151</v>
      </c>
    </row>
    <row r="214" spans="1:5">
      <c r="A214" s="7" t="s">
        <v>2334</v>
      </c>
      <c r="B214" s="7" t="s">
        <v>2335</v>
      </c>
      <c r="C214" s="7" t="s">
        <v>9384</v>
      </c>
      <c r="D214" s="8">
        <v>93</v>
      </c>
      <c r="E214" s="7" t="s">
        <v>7169</v>
      </c>
    </row>
    <row r="215" spans="1:5">
      <c r="A215" s="7" t="s">
        <v>2352</v>
      </c>
      <c r="B215" s="7" t="s">
        <v>2353</v>
      </c>
      <c r="C215" s="7" t="s">
        <v>9385</v>
      </c>
      <c r="D215" s="8">
        <v>114</v>
      </c>
      <c r="E215" s="7" t="s">
        <v>7178</v>
      </c>
    </row>
    <row r="216" spans="1:5">
      <c r="A216" s="7" t="s">
        <v>2350</v>
      </c>
      <c r="B216" s="7" t="s">
        <v>2351</v>
      </c>
      <c r="C216" s="7" t="s">
        <v>9377</v>
      </c>
      <c r="D216" s="8">
        <v>130</v>
      </c>
      <c r="E216" s="7" t="s">
        <v>7177</v>
      </c>
    </row>
    <row r="217" spans="1:5">
      <c r="A217" s="7" t="s">
        <v>3120</v>
      </c>
      <c r="B217" s="7" t="s">
        <v>3121</v>
      </c>
      <c r="C217" s="7" t="s">
        <v>9386</v>
      </c>
      <c r="D217" s="8">
        <v>130</v>
      </c>
      <c r="E217" s="7" t="s">
        <v>7562</v>
      </c>
    </row>
    <row r="218" spans="1:5">
      <c r="A218" s="7" t="s">
        <v>3122</v>
      </c>
      <c r="B218" s="7" t="s">
        <v>3123</v>
      </c>
      <c r="C218" s="7" t="s">
        <v>9387</v>
      </c>
      <c r="D218" s="8">
        <v>130</v>
      </c>
      <c r="E218" s="7" t="s">
        <v>7563</v>
      </c>
    </row>
    <row r="219" spans="1:5">
      <c r="A219" s="7" t="s">
        <v>3094</v>
      </c>
      <c r="B219" s="7" t="s">
        <v>3095</v>
      </c>
      <c r="C219" s="7" t="s">
        <v>9388</v>
      </c>
      <c r="D219" s="8">
        <v>126</v>
      </c>
      <c r="E219" s="7" t="s">
        <v>7549</v>
      </c>
    </row>
    <row r="220" spans="1:5">
      <c r="A220" s="7" t="s">
        <v>470</v>
      </c>
      <c r="B220" s="7" t="s">
        <v>471</v>
      </c>
      <c r="C220" s="7" t="s">
        <v>9389</v>
      </c>
      <c r="D220" s="8">
        <v>911</v>
      </c>
      <c r="E220" s="7" t="s">
        <v>6237</v>
      </c>
    </row>
    <row r="221" spans="1:5">
      <c r="A221" s="7" t="s">
        <v>468</v>
      </c>
      <c r="B221" s="7" t="s">
        <v>469</v>
      </c>
      <c r="C221" s="7" t="s">
        <v>9390</v>
      </c>
      <c r="D221" s="8">
        <v>911</v>
      </c>
      <c r="E221" s="7" t="s">
        <v>6236</v>
      </c>
    </row>
    <row r="222" spans="1:5">
      <c r="A222" s="7" t="s">
        <v>3096</v>
      </c>
      <c r="B222" s="7" t="s">
        <v>3097</v>
      </c>
      <c r="C222" s="7" t="s">
        <v>9391</v>
      </c>
      <c r="D222" s="8">
        <v>252</v>
      </c>
      <c r="E222" s="7" t="s">
        <v>7550</v>
      </c>
    </row>
    <row r="223" spans="1:5">
      <c r="A223" s="7" t="s">
        <v>3100</v>
      </c>
      <c r="B223" s="7" t="s">
        <v>3101</v>
      </c>
      <c r="C223" s="7" t="s">
        <v>9392</v>
      </c>
      <c r="D223" s="8">
        <v>151</v>
      </c>
      <c r="E223" s="7" t="s">
        <v>7552</v>
      </c>
    </row>
    <row r="224" spans="1:5">
      <c r="A224" s="7" t="s">
        <v>3098</v>
      </c>
      <c r="B224" s="7" t="s">
        <v>3099</v>
      </c>
      <c r="C224" s="7" t="s">
        <v>9393</v>
      </c>
      <c r="D224" s="8">
        <v>151</v>
      </c>
      <c r="E224" s="7" t="s">
        <v>7551</v>
      </c>
    </row>
    <row r="225" spans="1:5">
      <c r="A225" s="7" t="s">
        <v>3104</v>
      </c>
      <c r="B225" s="7" t="s">
        <v>3105</v>
      </c>
      <c r="C225" s="7" t="s">
        <v>9394</v>
      </c>
      <c r="D225" s="8">
        <v>144</v>
      </c>
      <c r="E225" s="7" t="s">
        <v>7554</v>
      </c>
    </row>
    <row r="226" spans="1:5">
      <c r="A226" s="7" t="s">
        <v>3102</v>
      </c>
      <c r="B226" s="7" t="s">
        <v>3103</v>
      </c>
      <c r="C226" s="7" t="s">
        <v>9395</v>
      </c>
      <c r="D226" s="8">
        <v>144</v>
      </c>
      <c r="E226" s="7" t="s">
        <v>7553</v>
      </c>
    </row>
    <row r="227" spans="1:5">
      <c r="A227" s="7" t="s">
        <v>3106</v>
      </c>
      <c r="B227" s="7" t="s">
        <v>3107</v>
      </c>
      <c r="C227" s="7" t="s">
        <v>9391</v>
      </c>
      <c r="D227" s="8">
        <v>252</v>
      </c>
      <c r="E227" s="7" t="s">
        <v>7555</v>
      </c>
    </row>
    <row r="228" spans="1:5">
      <c r="A228" s="7" t="s">
        <v>3110</v>
      </c>
      <c r="B228" s="7" t="s">
        <v>3111</v>
      </c>
      <c r="C228" s="7" t="s">
        <v>9396</v>
      </c>
      <c r="D228" s="8">
        <v>72</v>
      </c>
      <c r="E228" s="7" t="s">
        <v>7557</v>
      </c>
    </row>
    <row r="229" spans="1:5">
      <c r="A229" s="7" t="s">
        <v>3112</v>
      </c>
      <c r="B229" s="7" t="s">
        <v>3113</v>
      </c>
      <c r="C229" s="7" t="s">
        <v>9397</v>
      </c>
      <c r="D229" s="8">
        <v>197</v>
      </c>
      <c r="E229" s="7" t="s">
        <v>7558</v>
      </c>
    </row>
    <row r="230" spans="1:5">
      <c r="A230" s="7" t="s">
        <v>3114</v>
      </c>
      <c r="B230" s="7" t="s">
        <v>3115</v>
      </c>
      <c r="C230" s="7" t="s">
        <v>9398</v>
      </c>
      <c r="D230" s="8">
        <v>197</v>
      </c>
      <c r="E230" s="7" t="s">
        <v>7559</v>
      </c>
    </row>
    <row r="231" spans="1:5">
      <c r="A231" s="7" t="s">
        <v>3116</v>
      </c>
      <c r="B231" s="7" t="s">
        <v>3117</v>
      </c>
      <c r="C231" s="7" t="s">
        <v>9399</v>
      </c>
      <c r="D231" s="8">
        <v>209</v>
      </c>
      <c r="E231" s="7" t="s">
        <v>7560</v>
      </c>
    </row>
    <row r="232" spans="1:5">
      <c r="A232" s="7" t="s">
        <v>3118</v>
      </c>
      <c r="B232" s="7" t="s">
        <v>3119</v>
      </c>
      <c r="C232" s="7" t="s">
        <v>9400</v>
      </c>
      <c r="D232" s="8">
        <v>209</v>
      </c>
      <c r="E232" s="7" t="s">
        <v>7561</v>
      </c>
    </row>
    <row r="233" spans="1:5">
      <c r="A233" s="7" t="s">
        <v>382</v>
      </c>
      <c r="B233" s="7" t="s">
        <v>383</v>
      </c>
      <c r="C233" s="7" t="s">
        <v>9401</v>
      </c>
      <c r="D233" s="8">
        <v>229</v>
      </c>
      <c r="E233" s="7" t="s">
        <v>6193</v>
      </c>
    </row>
    <row r="234" spans="1:5">
      <c r="A234" s="7" t="s">
        <v>380</v>
      </c>
      <c r="B234" s="7" t="s">
        <v>381</v>
      </c>
      <c r="C234" s="7" t="s">
        <v>9402</v>
      </c>
      <c r="D234" s="8">
        <v>229</v>
      </c>
      <c r="E234" s="7" t="s">
        <v>6192</v>
      </c>
    </row>
    <row r="235" spans="1:5">
      <c r="A235" s="7" t="s">
        <v>486</v>
      </c>
      <c r="B235" s="7" t="s">
        <v>487</v>
      </c>
      <c r="C235" s="7" t="s">
        <v>9403</v>
      </c>
      <c r="D235" s="8">
        <v>182</v>
      </c>
      <c r="E235" s="7" t="s">
        <v>6245</v>
      </c>
    </row>
    <row r="236" spans="1:5">
      <c r="A236" s="7" t="s">
        <v>484</v>
      </c>
      <c r="B236" s="7" t="s">
        <v>485</v>
      </c>
      <c r="C236" s="7" t="s">
        <v>9404</v>
      </c>
      <c r="D236" s="8">
        <v>182</v>
      </c>
      <c r="E236" s="7" t="s">
        <v>6244</v>
      </c>
    </row>
    <row r="237" spans="1:5">
      <c r="A237" s="7" t="s">
        <v>386</v>
      </c>
      <c r="B237" s="7" t="s">
        <v>387</v>
      </c>
      <c r="C237" s="7" t="s">
        <v>9405</v>
      </c>
      <c r="D237" s="8">
        <v>616</v>
      </c>
      <c r="E237" s="7" t="s">
        <v>6195</v>
      </c>
    </row>
    <row r="238" spans="1:5">
      <c r="A238" s="7" t="s">
        <v>384</v>
      </c>
      <c r="B238" s="7" t="s">
        <v>385</v>
      </c>
      <c r="C238" s="7" t="s">
        <v>9406</v>
      </c>
      <c r="D238" s="8">
        <v>616</v>
      </c>
      <c r="E238" s="7" t="s">
        <v>6194</v>
      </c>
    </row>
    <row r="239" spans="1:5">
      <c r="A239" s="7" t="s">
        <v>338</v>
      </c>
      <c r="B239" s="7" t="s">
        <v>339</v>
      </c>
      <c r="C239" s="7" t="s">
        <v>9407</v>
      </c>
      <c r="D239" s="8">
        <v>282</v>
      </c>
      <c r="E239" s="7" t="s">
        <v>6171</v>
      </c>
    </row>
    <row r="240" spans="1:5">
      <c r="A240" s="7" t="s">
        <v>336</v>
      </c>
      <c r="B240" s="7" t="s">
        <v>337</v>
      </c>
      <c r="C240" s="7" t="s">
        <v>9408</v>
      </c>
      <c r="D240" s="8">
        <v>282</v>
      </c>
      <c r="E240" s="7" t="s">
        <v>6170</v>
      </c>
    </row>
    <row r="241" spans="1:5">
      <c r="A241" s="7" t="s">
        <v>346</v>
      </c>
      <c r="B241" s="7" t="s">
        <v>347</v>
      </c>
      <c r="C241" s="7" t="s">
        <v>9409</v>
      </c>
      <c r="D241" s="8">
        <v>1133</v>
      </c>
      <c r="E241" s="7" t="s">
        <v>6175</v>
      </c>
    </row>
    <row r="242" spans="1:5">
      <c r="A242" s="7" t="s">
        <v>344</v>
      </c>
      <c r="B242" s="7" t="s">
        <v>345</v>
      </c>
      <c r="C242" s="7" t="s">
        <v>9410</v>
      </c>
      <c r="D242" s="8">
        <v>1133</v>
      </c>
      <c r="E242" s="7" t="s">
        <v>6174</v>
      </c>
    </row>
    <row r="243" spans="1:5">
      <c r="A243" s="7" t="s">
        <v>184</v>
      </c>
      <c r="B243" s="7" t="s">
        <v>185</v>
      </c>
      <c r="C243" s="7" t="s">
        <v>9411</v>
      </c>
      <c r="D243" s="8">
        <v>911</v>
      </c>
      <c r="E243" s="7" t="s">
        <v>6094</v>
      </c>
    </row>
    <row r="244" spans="1:5">
      <c r="A244" s="7" t="s">
        <v>182</v>
      </c>
      <c r="B244" s="7" t="s">
        <v>183</v>
      </c>
      <c r="C244" s="7" t="s">
        <v>9412</v>
      </c>
      <c r="D244" s="8">
        <v>911</v>
      </c>
      <c r="E244" s="7" t="s">
        <v>6093</v>
      </c>
    </row>
    <row r="245" spans="1:5">
      <c r="A245" s="7" t="s">
        <v>442</v>
      </c>
      <c r="B245" s="7" t="s">
        <v>443</v>
      </c>
      <c r="C245" s="7" t="s">
        <v>9413</v>
      </c>
      <c r="D245" s="8">
        <v>182</v>
      </c>
      <c r="E245" s="7" t="s">
        <v>6223</v>
      </c>
    </row>
    <row r="246" spans="1:5">
      <c r="A246" s="7" t="s">
        <v>440</v>
      </c>
      <c r="B246" s="7" t="s">
        <v>441</v>
      </c>
      <c r="C246" s="7" t="s">
        <v>9414</v>
      </c>
      <c r="D246" s="8">
        <v>182</v>
      </c>
      <c r="E246" s="7" t="s">
        <v>6222</v>
      </c>
    </row>
    <row r="247" spans="1:5">
      <c r="A247" s="7" t="s">
        <v>446</v>
      </c>
      <c r="B247" s="7" t="s">
        <v>447</v>
      </c>
      <c r="C247" s="7" t="s">
        <v>9415</v>
      </c>
      <c r="D247" s="8">
        <v>773</v>
      </c>
      <c r="E247" s="7" t="s">
        <v>6225</v>
      </c>
    </row>
    <row r="248" spans="1:5">
      <c r="A248" s="7" t="s">
        <v>444</v>
      </c>
      <c r="B248" s="7" t="s">
        <v>445</v>
      </c>
      <c r="C248" s="7" t="s">
        <v>9416</v>
      </c>
      <c r="D248" s="8">
        <v>773</v>
      </c>
      <c r="E248" s="7" t="s">
        <v>6224</v>
      </c>
    </row>
    <row r="249" spans="1:5">
      <c r="A249" s="7" t="s">
        <v>438</v>
      </c>
      <c r="B249" s="7" t="s">
        <v>439</v>
      </c>
      <c r="C249" s="7" t="s">
        <v>9417</v>
      </c>
      <c r="D249" s="8">
        <v>167</v>
      </c>
      <c r="E249" s="7" t="s">
        <v>6221</v>
      </c>
    </row>
    <row r="250" spans="1:5">
      <c r="A250" s="7" t="s">
        <v>436</v>
      </c>
      <c r="B250" s="7" t="s">
        <v>437</v>
      </c>
      <c r="C250" s="7" t="s">
        <v>9418</v>
      </c>
      <c r="D250" s="8">
        <v>167</v>
      </c>
      <c r="E250" s="7" t="s">
        <v>6220</v>
      </c>
    </row>
    <row r="251" spans="1:5">
      <c r="A251" s="7" t="s">
        <v>2420</v>
      </c>
      <c r="B251" s="7" t="s">
        <v>2421</v>
      </c>
      <c r="C251" s="7" t="s">
        <v>9419</v>
      </c>
      <c r="D251" s="8">
        <v>223</v>
      </c>
      <c r="E251" s="7" t="s">
        <v>7212</v>
      </c>
    </row>
    <row r="252" spans="1:5">
      <c r="A252" s="7" t="s">
        <v>2422</v>
      </c>
      <c r="B252" s="7" t="s">
        <v>2423</v>
      </c>
      <c r="C252" s="7" t="s">
        <v>9420</v>
      </c>
      <c r="D252" s="8">
        <v>223</v>
      </c>
      <c r="E252" s="7" t="s">
        <v>7213</v>
      </c>
    </row>
    <row r="253" spans="1:5">
      <c r="A253" s="7" t="s">
        <v>2496</v>
      </c>
      <c r="B253" s="7" t="s">
        <v>2497</v>
      </c>
      <c r="C253" s="7" t="s">
        <v>9421</v>
      </c>
      <c r="D253" s="8">
        <v>117</v>
      </c>
      <c r="E253" s="7" t="s">
        <v>7250</v>
      </c>
    </row>
    <row r="254" spans="1:5">
      <c r="A254" s="7" t="s">
        <v>2498</v>
      </c>
      <c r="B254" s="7" t="s">
        <v>2499</v>
      </c>
      <c r="C254" s="7" t="s">
        <v>9422</v>
      </c>
      <c r="D254" s="8">
        <v>117</v>
      </c>
      <c r="E254" s="7" t="s">
        <v>7251</v>
      </c>
    </row>
    <row r="255" spans="1:5">
      <c r="A255" s="7" t="s">
        <v>2460</v>
      </c>
      <c r="B255" s="7" t="s">
        <v>2461</v>
      </c>
      <c r="C255" s="7" t="s">
        <v>9423</v>
      </c>
      <c r="D255" s="8">
        <v>228</v>
      </c>
      <c r="E255" s="7" t="s">
        <v>7232</v>
      </c>
    </row>
    <row r="256" spans="1:5">
      <c r="A256" s="7" t="s">
        <v>2462</v>
      </c>
      <c r="B256" s="7" t="s">
        <v>2463</v>
      </c>
      <c r="C256" s="7" t="s">
        <v>9424</v>
      </c>
      <c r="D256" s="8">
        <v>228</v>
      </c>
      <c r="E256" s="7" t="s">
        <v>7233</v>
      </c>
    </row>
    <row r="257" spans="1:5">
      <c r="A257" s="7" t="s">
        <v>2398</v>
      </c>
      <c r="B257" s="7" t="s">
        <v>2399</v>
      </c>
      <c r="C257" s="7" t="s">
        <v>9425</v>
      </c>
      <c r="D257" s="8">
        <v>230</v>
      </c>
      <c r="E257" s="7" t="s">
        <v>7201</v>
      </c>
    </row>
    <row r="258" spans="1:5">
      <c r="A258" s="7" t="s">
        <v>2400</v>
      </c>
      <c r="B258" s="7" t="s">
        <v>2401</v>
      </c>
      <c r="C258" s="7" t="s">
        <v>9426</v>
      </c>
      <c r="D258" s="8">
        <v>230</v>
      </c>
      <c r="E258" s="7" t="s">
        <v>7202</v>
      </c>
    </row>
    <row r="259" spans="1:5">
      <c r="A259" s="7" t="s">
        <v>2374</v>
      </c>
      <c r="B259" s="7" t="s">
        <v>2375</v>
      </c>
      <c r="C259" s="7" t="s">
        <v>9427</v>
      </c>
      <c r="D259" s="8">
        <v>238</v>
      </c>
      <c r="E259" s="7" t="s">
        <v>7189</v>
      </c>
    </row>
    <row r="260" spans="1:5">
      <c r="A260" s="7" t="s">
        <v>2384</v>
      </c>
      <c r="B260" s="7" t="s">
        <v>2385</v>
      </c>
      <c r="C260" s="7" t="s">
        <v>9428</v>
      </c>
      <c r="D260" s="8">
        <v>238</v>
      </c>
      <c r="E260" s="7" t="s">
        <v>7194</v>
      </c>
    </row>
    <row r="261" spans="1:5">
      <c r="A261" s="7" t="s">
        <v>2378</v>
      </c>
      <c r="B261" s="7" t="s">
        <v>2379</v>
      </c>
      <c r="C261" s="7" t="s">
        <v>9429</v>
      </c>
      <c r="D261" s="8">
        <v>169</v>
      </c>
      <c r="E261" s="7" t="s">
        <v>7191</v>
      </c>
    </row>
    <row r="262" spans="1:5">
      <c r="A262" s="7" t="s">
        <v>2388</v>
      </c>
      <c r="B262" s="7" t="s">
        <v>2389</v>
      </c>
      <c r="C262" s="7" t="s">
        <v>9430</v>
      </c>
      <c r="D262" s="8">
        <v>169</v>
      </c>
      <c r="E262" s="7" t="s">
        <v>7196</v>
      </c>
    </row>
    <row r="263" spans="1:5">
      <c r="A263" s="7" t="s">
        <v>2370</v>
      </c>
      <c r="B263" s="7" t="s">
        <v>2371</v>
      </c>
      <c r="C263" s="7" t="s">
        <v>9431</v>
      </c>
      <c r="D263" s="8">
        <v>291</v>
      </c>
      <c r="E263" s="7" t="s">
        <v>7187</v>
      </c>
    </row>
    <row r="264" spans="1:5">
      <c r="A264" s="7" t="s">
        <v>2380</v>
      </c>
      <c r="B264" s="7" t="s">
        <v>2381</v>
      </c>
      <c r="C264" s="7" t="s">
        <v>9432</v>
      </c>
      <c r="D264" s="8">
        <v>291</v>
      </c>
      <c r="E264" s="7" t="s">
        <v>7192</v>
      </c>
    </row>
    <row r="265" spans="1:5">
      <c r="A265" s="7" t="s">
        <v>2376</v>
      </c>
      <c r="B265" s="7" t="s">
        <v>2377</v>
      </c>
      <c r="C265" s="7" t="s">
        <v>9433</v>
      </c>
      <c r="D265" s="8">
        <v>222</v>
      </c>
      <c r="E265" s="7" t="s">
        <v>7190</v>
      </c>
    </row>
    <row r="266" spans="1:5">
      <c r="A266" s="7" t="s">
        <v>2386</v>
      </c>
      <c r="B266" s="7" t="s">
        <v>2387</v>
      </c>
      <c r="C266" s="7" t="s">
        <v>9434</v>
      </c>
      <c r="D266" s="8">
        <v>222</v>
      </c>
      <c r="E266" s="7" t="s">
        <v>7195</v>
      </c>
    </row>
    <row r="267" spans="1:5">
      <c r="A267" s="7" t="s">
        <v>2330</v>
      </c>
      <c r="B267" s="7" t="s">
        <v>2331</v>
      </c>
      <c r="C267" s="7" t="s">
        <v>9435</v>
      </c>
      <c r="D267" s="8">
        <v>164</v>
      </c>
      <c r="E267" s="7" t="s">
        <v>7167</v>
      </c>
    </row>
    <row r="268" spans="1:5">
      <c r="A268" s="7" t="s">
        <v>2442</v>
      </c>
      <c r="B268" s="7" t="s">
        <v>2443</v>
      </c>
      <c r="C268" s="7" t="s">
        <v>9436</v>
      </c>
      <c r="D268" s="8">
        <v>133</v>
      </c>
      <c r="E268" s="7" t="s">
        <v>7223</v>
      </c>
    </row>
    <row r="269" spans="1:5">
      <c r="A269" s="7" t="s">
        <v>2446</v>
      </c>
      <c r="B269" s="7" t="s">
        <v>2447</v>
      </c>
      <c r="C269" s="7" t="s">
        <v>9437</v>
      </c>
      <c r="D269" s="8">
        <v>133</v>
      </c>
      <c r="E269" s="7" t="s">
        <v>7225</v>
      </c>
    </row>
    <row r="270" spans="1:5">
      <c r="A270" s="7" t="s">
        <v>2452</v>
      </c>
      <c r="B270" s="7" t="s">
        <v>2453</v>
      </c>
      <c r="C270" s="7" t="s">
        <v>9438</v>
      </c>
      <c r="D270" s="8">
        <v>143</v>
      </c>
      <c r="E270" s="7" t="s">
        <v>7228</v>
      </c>
    </row>
    <row r="271" spans="1:5">
      <c r="A271" s="7" t="s">
        <v>2456</v>
      </c>
      <c r="B271" s="7" t="s">
        <v>2457</v>
      </c>
      <c r="C271" s="7" t="s">
        <v>9439</v>
      </c>
      <c r="D271" s="8">
        <v>143</v>
      </c>
      <c r="E271" s="7" t="s">
        <v>7230</v>
      </c>
    </row>
    <row r="272" spans="1:5">
      <c r="A272" s="7" t="s">
        <v>2450</v>
      </c>
      <c r="B272" s="7" t="s">
        <v>2451</v>
      </c>
      <c r="C272" s="7" t="s">
        <v>9438</v>
      </c>
      <c r="D272" s="8">
        <v>146</v>
      </c>
      <c r="E272" s="7" t="s">
        <v>7227</v>
      </c>
    </row>
    <row r="273" spans="1:5">
      <c r="A273" s="7" t="s">
        <v>2454</v>
      </c>
      <c r="B273" s="7" t="s">
        <v>2455</v>
      </c>
      <c r="C273" s="7" t="s">
        <v>9439</v>
      </c>
      <c r="D273" s="8">
        <v>146</v>
      </c>
      <c r="E273" s="7" t="s">
        <v>7229</v>
      </c>
    </row>
    <row r="274" spans="1:5">
      <c r="A274" s="7" t="s">
        <v>2368</v>
      </c>
      <c r="B274" s="7" t="s">
        <v>2369</v>
      </c>
      <c r="C274" s="7" t="s">
        <v>9440</v>
      </c>
      <c r="D274" s="8">
        <v>263</v>
      </c>
      <c r="E274" s="7" t="s">
        <v>7186</v>
      </c>
    </row>
    <row r="275" spans="1:5">
      <c r="A275" s="7" t="s">
        <v>3134</v>
      </c>
      <c r="B275" s="7" t="s">
        <v>3135</v>
      </c>
      <c r="C275" s="7" t="s">
        <v>9441</v>
      </c>
      <c r="D275" s="8">
        <v>123</v>
      </c>
      <c r="E275" s="7" t="s">
        <v>7569</v>
      </c>
    </row>
    <row r="276" spans="1:5">
      <c r="A276" s="7" t="s">
        <v>3136</v>
      </c>
      <c r="B276" s="7" t="s">
        <v>3137</v>
      </c>
      <c r="C276" s="7" t="s">
        <v>9442</v>
      </c>
      <c r="D276" s="8">
        <v>123</v>
      </c>
      <c r="E276" s="7" t="s">
        <v>7570</v>
      </c>
    </row>
    <row r="277" spans="1:5">
      <c r="A277" s="7" t="s">
        <v>9003</v>
      </c>
      <c r="B277" s="7" t="s">
        <v>9091</v>
      </c>
      <c r="C277" s="7" t="s">
        <v>9443</v>
      </c>
      <c r="D277" s="8">
        <v>210</v>
      </c>
      <c r="E277" s="7" t="s">
        <v>12026</v>
      </c>
    </row>
    <row r="278" spans="1:5">
      <c r="A278" s="7" t="s">
        <v>3124</v>
      </c>
      <c r="B278" s="7" t="s">
        <v>3125</v>
      </c>
      <c r="C278" s="7" t="s">
        <v>9444</v>
      </c>
      <c r="D278" s="8">
        <v>176</v>
      </c>
      <c r="E278" s="7" t="s">
        <v>7564</v>
      </c>
    </row>
    <row r="279" spans="1:5">
      <c r="A279" s="7" t="s">
        <v>3126</v>
      </c>
      <c r="B279" s="7" t="s">
        <v>3127</v>
      </c>
      <c r="C279" s="7" t="s">
        <v>9445</v>
      </c>
      <c r="D279" s="8">
        <v>176</v>
      </c>
      <c r="E279" s="7" t="s">
        <v>7565</v>
      </c>
    </row>
    <row r="280" spans="1:5">
      <c r="A280" s="7" t="s">
        <v>3132</v>
      </c>
      <c r="B280" s="7" t="s">
        <v>3133</v>
      </c>
      <c r="C280" s="7" t="s">
        <v>9446</v>
      </c>
      <c r="D280" s="8">
        <v>172</v>
      </c>
      <c r="E280" s="7" t="s">
        <v>7568</v>
      </c>
    </row>
    <row r="281" spans="1:5">
      <c r="A281" s="7" t="s">
        <v>3138</v>
      </c>
      <c r="B281" s="7" t="s">
        <v>3139</v>
      </c>
      <c r="C281" s="7" t="s">
        <v>9447</v>
      </c>
      <c r="D281" s="8">
        <v>207</v>
      </c>
      <c r="E281" s="7" t="s">
        <v>7571</v>
      </c>
    </row>
    <row r="282" spans="1:5">
      <c r="A282" s="7" t="s">
        <v>3140</v>
      </c>
      <c r="B282" s="7" t="s">
        <v>3141</v>
      </c>
      <c r="C282" s="7" t="s">
        <v>9448</v>
      </c>
      <c r="D282" s="8">
        <v>207</v>
      </c>
      <c r="E282" s="7" t="s">
        <v>7572</v>
      </c>
    </row>
    <row r="283" spans="1:5">
      <c r="A283" s="7" t="s">
        <v>2428</v>
      </c>
      <c r="B283" s="7" t="s">
        <v>2429</v>
      </c>
      <c r="C283" s="7" t="s">
        <v>9449</v>
      </c>
      <c r="D283" s="8">
        <v>157</v>
      </c>
      <c r="E283" s="7" t="s">
        <v>7216</v>
      </c>
    </row>
    <row r="284" spans="1:5">
      <c r="A284" s="7" t="s">
        <v>2424</v>
      </c>
      <c r="B284" s="7" t="s">
        <v>2425</v>
      </c>
      <c r="C284" s="7" t="s">
        <v>9450</v>
      </c>
      <c r="D284" s="8">
        <v>160</v>
      </c>
      <c r="E284" s="7" t="s">
        <v>7214</v>
      </c>
    </row>
    <row r="285" spans="1:5">
      <c r="A285" s="7" t="s">
        <v>2426</v>
      </c>
      <c r="B285" s="7" t="s">
        <v>2427</v>
      </c>
      <c r="C285" s="7" t="s">
        <v>9451</v>
      </c>
      <c r="D285" s="8">
        <v>160</v>
      </c>
      <c r="E285" s="7" t="s">
        <v>7215</v>
      </c>
    </row>
    <row r="286" spans="1:5">
      <c r="A286" s="7" t="s">
        <v>2464</v>
      </c>
      <c r="B286" s="7" t="s">
        <v>2465</v>
      </c>
      <c r="C286" s="7" t="s">
        <v>9452</v>
      </c>
      <c r="D286" s="8">
        <v>279</v>
      </c>
      <c r="E286" s="7" t="s">
        <v>7234</v>
      </c>
    </row>
    <row r="287" spans="1:5">
      <c r="A287" s="7" t="s">
        <v>2468</v>
      </c>
      <c r="B287" s="7" t="s">
        <v>2469</v>
      </c>
      <c r="C287" s="7" t="s">
        <v>9453</v>
      </c>
      <c r="D287" s="8">
        <v>279</v>
      </c>
      <c r="E287" s="7" t="s">
        <v>7236</v>
      </c>
    </row>
    <row r="288" spans="1:5">
      <c r="A288" s="7" t="s">
        <v>2466</v>
      </c>
      <c r="B288" s="7" t="s">
        <v>2467</v>
      </c>
      <c r="C288" s="7" t="s">
        <v>9454</v>
      </c>
      <c r="D288" s="8">
        <v>189</v>
      </c>
      <c r="E288" s="7" t="s">
        <v>7235</v>
      </c>
    </row>
    <row r="289" spans="1:5">
      <c r="A289" s="7" t="s">
        <v>2470</v>
      </c>
      <c r="B289" s="7" t="s">
        <v>2471</v>
      </c>
      <c r="C289" s="7" t="s">
        <v>9455</v>
      </c>
      <c r="D289" s="8">
        <v>189</v>
      </c>
      <c r="E289" s="7" t="s">
        <v>7237</v>
      </c>
    </row>
    <row r="290" spans="1:5">
      <c r="A290" s="7" t="s">
        <v>3142</v>
      </c>
      <c r="B290" s="7" t="s">
        <v>3143</v>
      </c>
      <c r="C290" s="7" t="s">
        <v>9456</v>
      </c>
      <c r="D290" s="8">
        <v>190</v>
      </c>
      <c r="E290" s="7" t="s">
        <v>7573</v>
      </c>
    </row>
    <row r="291" spans="1:5">
      <c r="A291" s="7" t="s">
        <v>3144</v>
      </c>
      <c r="B291" s="7" t="s">
        <v>3145</v>
      </c>
      <c r="C291" s="7" t="s">
        <v>9457</v>
      </c>
      <c r="D291" s="8">
        <v>190</v>
      </c>
      <c r="E291" s="7" t="s">
        <v>7574</v>
      </c>
    </row>
    <row r="292" spans="1:5">
      <c r="A292" s="7" t="s">
        <v>3146</v>
      </c>
      <c r="B292" s="7" t="s">
        <v>3147</v>
      </c>
      <c r="C292" s="7" t="s">
        <v>9458</v>
      </c>
      <c r="D292" s="8">
        <v>116</v>
      </c>
      <c r="E292" s="7" t="s">
        <v>7575</v>
      </c>
    </row>
    <row r="293" spans="1:5">
      <c r="A293" s="7" t="s">
        <v>3148</v>
      </c>
      <c r="B293" s="7" t="s">
        <v>3149</v>
      </c>
      <c r="C293" s="7" t="s">
        <v>9459</v>
      </c>
      <c r="D293" s="8">
        <v>116</v>
      </c>
      <c r="E293" s="7" t="s">
        <v>7576</v>
      </c>
    </row>
    <row r="294" spans="1:5">
      <c r="A294" s="7" t="s">
        <v>4</v>
      </c>
      <c r="B294" s="7" t="s">
        <v>5</v>
      </c>
      <c r="C294" s="7" t="s">
        <v>9460</v>
      </c>
      <c r="D294" s="8">
        <v>219</v>
      </c>
      <c r="E294" s="7" t="s">
        <v>6004</v>
      </c>
    </row>
    <row r="295" spans="1:5">
      <c r="A295" s="7" t="s">
        <v>22</v>
      </c>
      <c r="B295" s="7" t="s">
        <v>23</v>
      </c>
      <c r="C295" s="7" t="s">
        <v>9461</v>
      </c>
      <c r="D295" s="8">
        <v>234</v>
      </c>
      <c r="E295" s="7" t="s">
        <v>6013</v>
      </c>
    </row>
    <row r="296" spans="1:5">
      <c r="A296" s="7" t="s">
        <v>12</v>
      </c>
      <c r="B296" s="7" t="s">
        <v>13</v>
      </c>
      <c r="C296" s="7" t="s">
        <v>9462</v>
      </c>
      <c r="D296" s="8">
        <v>350</v>
      </c>
      <c r="E296" s="7" t="s">
        <v>6008</v>
      </c>
    </row>
    <row r="297" spans="1:5">
      <c r="A297" s="7" t="s">
        <v>10</v>
      </c>
      <c r="B297" s="7" t="s">
        <v>11</v>
      </c>
      <c r="C297" s="7" t="s">
        <v>9463</v>
      </c>
      <c r="D297" s="8">
        <v>350</v>
      </c>
      <c r="E297" s="7" t="s">
        <v>6007</v>
      </c>
    </row>
    <row r="298" spans="1:5">
      <c r="A298" s="7" t="s">
        <v>24</v>
      </c>
      <c r="B298" s="7" t="s">
        <v>25</v>
      </c>
      <c r="C298" s="7" t="s">
        <v>9464</v>
      </c>
      <c r="D298" s="8">
        <v>478</v>
      </c>
      <c r="E298" s="7" t="s">
        <v>6014</v>
      </c>
    </row>
    <row r="299" spans="1:5">
      <c r="A299" s="7" t="s">
        <v>32</v>
      </c>
      <c r="B299" s="7" t="s">
        <v>33</v>
      </c>
      <c r="C299" s="7" t="s">
        <v>9465</v>
      </c>
      <c r="D299" s="8">
        <v>123</v>
      </c>
      <c r="E299" s="7" t="s">
        <v>6018</v>
      </c>
    </row>
    <row r="300" spans="1:5">
      <c r="A300" s="7" t="s">
        <v>30</v>
      </c>
      <c r="B300" s="7" t="s">
        <v>31</v>
      </c>
      <c r="C300" s="7" t="s">
        <v>9466</v>
      </c>
      <c r="D300" s="8">
        <v>123</v>
      </c>
      <c r="E300" s="7" t="s">
        <v>6017</v>
      </c>
    </row>
    <row r="301" spans="1:5">
      <c r="A301" s="7" t="s">
        <v>26</v>
      </c>
      <c r="B301" s="7" t="s">
        <v>27</v>
      </c>
      <c r="C301" s="7" t="s">
        <v>9467</v>
      </c>
      <c r="D301" s="8">
        <v>246</v>
      </c>
      <c r="E301" s="7" t="s">
        <v>6015</v>
      </c>
    </row>
    <row r="302" spans="1:5">
      <c r="A302" s="7" t="s">
        <v>38</v>
      </c>
      <c r="B302" s="7" t="s">
        <v>39</v>
      </c>
      <c r="C302" s="7" t="s">
        <v>9465</v>
      </c>
      <c r="D302" s="8">
        <v>380</v>
      </c>
      <c r="E302" s="7" t="s">
        <v>6021</v>
      </c>
    </row>
    <row r="303" spans="1:5">
      <c r="A303" s="7" t="s">
        <v>36</v>
      </c>
      <c r="B303" s="7" t="s">
        <v>37</v>
      </c>
      <c r="C303" s="7" t="s">
        <v>9466</v>
      </c>
      <c r="D303" s="8">
        <v>380</v>
      </c>
      <c r="E303" s="7" t="s">
        <v>6020</v>
      </c>
    </row>
    <row r="304" spans="1:5">
      <c r="A304" s="7" t="s">
        <v>42</v>
      </c>
      <c r="B304" s="7" t="s">
        <v>43</v>
      </c>
      <c r="C304" s="7" t="s">
        <v>9468</v>
      </c>
      <c r="D304" s="8">
        <v>737</v>
      </c>
      <c r="E304" s="7" t="s">
        <v>6023</v>
      </c>
    </row>
    <row r="305" spans="1:5">
      <c r="A305" s="7" t="s">
        <v>40</v>
      </c>
      <c r="B305" s="7" t="s">
        <v>41</v>
      </c>
      <c r="C305" s="7" t="s">
        <v>9469</v>
      </c>
      <c r="D305" s="8">
        <v>737</v>
      </c>
      <c r="E305" s="7" t="s">
        <v>6022</v>
      </c>
    </row>
    <row r="306" spans="1:5">
      <c r="A306" s="7" t="s">
        <v>34</v>
      </c>
      <c r="B306" s="7" t="s">
        <v>35</v>
      </c>
      <c r="C306" s="7" t="s">
        <v>9470</v>
      </c>
      <c r="D306" s="8">
        <v>379</v>
      </c>
      <c r="E306" s="7" t="s">
        <v>6019</v>
      </c>
    </row>
    <row r="307" spans="1:5">
      <c r="A307" s="7" t="s">
        <v>48</v>
      </c>
      <c r="B307" s="7" t="s">
        <v>49</v>
      </c>
      <c r="C307" s="7" t="s">
        <v>9471</v>
      </c>
      <c r="D307" s="8">
        <v>689</v>
      </c>
      <c r="E307" s="7" t="s">
        <v>6026</v>
      </c>
    </row>
    <row r="308" spans="1:5">
      <c r="A308" s="7" t="s">
        <v>58</v>
      </c>
      <c r="B308" s="7" t="s">
        <v>59</v>
      </c>
      <c r="C308" s="7" t="s">
        <v>9472</v>
      </c>
      <c r="D308" s="8">
        <v>180</v>
      </c>
      <c r="E308" s="7" t="s">
        <v>6031</v>
      </c>
    </row>
    <row r="309" spans="1:5">
      <c r="A309" s="7" t="s">
        <v>56</v>
      </c>
      <c r="B309" s="7" t="s">
        <v>57</v>
      </c>
      <c r="C309" s="7" t="s">
        <v>9473</v>
      </c>
      <c r="D309" s="8">
        <v>180</v>
      </c>
      <c r="E309" s="7" t="s">
        <v>6030</v>
      </c>
    </row>
    <row r="310" spans="1:5">
      <c r="A310" s="7" t="s">
        <v>62</v>
      </c>
      <c r="B310" s="7" t="s">
        <v>63</v>
      </c>
      <c r="C310" s="7" t="s">
        <v>9474</v>
      </c>
      <c r="D310" s="8">
        <v>206</v>
      </c>
      <c r="E310" s="7" t="s">
        <v>6033</v>
      </c>
    </row>
    <row r="311" spans="1:5">
      <c r="A311" s="7" t="s">
        <v>60</v>
      </c>
      <c r="B311" s="7" t="s">
        <v>61</v>
      </c>
      <c r="C311" s="7" t="s">
        <v>9475</v>
      </c>
      <c r="D311" s="8">
        <v>206</v>
      </c>
      <c r="E311" s="7" t="s">
        <v>6032</v>
      </c>
    </row>
    <row r="312" spans="1:5">
      <c r="A312" s="7" t="s">
        <v>66</v>
      </c>
      <c r="B312" s="7" t="s">
        <v>67</v>
      </c>
      <c r="C312" s="7" t="s">
        <v>9476</v>
      </c>
      <c r="D312" s="8">
        <v>206</v>
      </c>
      <c r="E312" s="7" t="s">
        <v>6035</v>
      </c>
    </row>
    <row r="313" spans="1:5">
      <c r="A313" s="7" t="s">
        <v>64</v>
      </c>
      <c r="B313" s="7" t="s">
        <v>65</v>
      </c>
      <c r="C313" s="7" t="s">
        <v>9477</v>
      </c>
      <c r="D313" s="8">
        <v>206</v>
      </c>
      <c r="E313" s="7" t="s">
        <v>6034</v>
      </c>
    </row>
    <row r="314" spans="1:5">
      <c r="A314" s="7" t="s">
        <v>2</v>
      </c>
      <c r="B314" s="7" t="s">
        <v>3</v>
      </c>
      <c r="C314" s="7" t="s">
        <v>9478</v>
      </c>
      <c r="D314" s="8">
        <v>481</v>
      </c>
      <c r="E314" s="7" t="s">
        <v>6003</v>
      </c>
    </row>
    <row r="315" spans="1:5">
      <c r="A315" s="7" t="s">
        <v>0</v>
      </c>
      <c r="B315" s="7" t="s">
        <v>1</v>
      </c>
      <c r="C315" s="7" t="s">
        <v>9479</v>
      </c>
      <c r="D315" s="8">
        <v>481</v>
      </c>
      <c r="E315" s="7" t="s">
        <v>6002</v>
      </c>
    </row>
    <row r="316" spans="1:5">
      <c r="A316" s="7" t="s">
        <v>70</v>
      </c>
      <c r="B316" s="7" t="s">
        <v>71</v>
      </c>
      <c r="C316" s="7" t="s">
        <v>9480</v>
      </c>
      <c r="D316" s="8">
        <v>276</v>
      </c>
      <c r="E316" s="7" t="s">
        <v>6037</v>
      </c>
    </row>
    <row r="317" spans="1:5">
      <c r="A317" s="7" t="s">
        <v>68</v>
      </c>
      <c r="B317" s="7" t="s">
        <v>69</v>
      </c>
      <c r="C317" s="7" t="s">
        <v>9481</v>
      </c>
      <c r="D317" s="8">
        <v>276</v>
      </c>
      <c r="E317" s="7" t="s">
        <v>6036</v>
      </c>
    </row>
    <row r="318" spans="1:5">
      <c r="A318" s="7" t="s">
        <v>390</v>
      </c>
      <c r="B318" s="7" t="s">
        <v>391</v>
      </c>
      <c r="C318" s="7" t="s">
        <v>9482</v>
      </c>
      <c r="D318" s="8">
        <v>205</v>
      </c>
      <c r="E318" s="7" t="s">
        <v>6197</v>
      </c>
    </row>
    <row r="319" spans="1:5">
      <c r="A319" s="7" t="s">
        <v>388</v>
      </c>
      <c r="B319" s="7" t="s">
        <v>389</v>
      </c>
      <c r="C319" s="7" t="s">
        <v>9483</v>
      </c>
      <c r="D319" s="8">
        <v>205</v>
      </c>
      <c r="E319" s="7" t="s">
        <v>6196</v>
      </c>
    </row>
    <row r="320" spans="1:5">
      <c r="A320" s="7" t="s">
        <v>74</v>
      </c>
      <c r="B320" s="7" t="s">
        <v>75</v>
      </c>
      <c r="C320" s="7" t="s">
        <v>9480</v>
      </c>
      <c r="D320" s="8">
        <v>263</v>
      </c>
      <c r="E320" s="7" t="s">
        <v>6039</v>
      </c>
    </row>
    <row r="321" spans="1:5">
      <c r="A321" s="7" t="s">
        <v>72</v>
      </c>
      <c r="B321" s="7" t="s">
        <v>73</v>
      </c>
      <c r="C321" s="7" t="s">
        <v>9481</v>
      </c>
      <c r="D321" s="8">
        <v>263</v>
      </c>
      <c r="E321" s="7" t="s">
        <v>6038</v>
      </c>
    </row>
    <row r="322" spans="1:5">
      <c r="A322" s="7" t="s">
        <v>78</v>
      </c>
      <c r="B322" s="7" t="s">
        <v>79</v>
      </c>
      <c r="C322" s="7" t="s">
        <v>9484</v>
      </c>
      <c r="D322" s="8">
        <v>208</v>
      </c>
      <c r="E322" s="7" t="s">
        <v>6041</v>
      </c>
    </row>
    <row r="323" spans="1:5">
      <c r="A323" s="7" t="s">
        <v>76</v>
      </c>
      <c r="B323" s="7" t="s">
        <v>77</v>
      </c>
      <c r="C323" s="7" t="s">
        <v>9485</v>
      </c>
      <c r="D323" s="8">
        <v>208</v>
      </c>
      <c r="E323" s="7" t="s">
        <v>6040</v>
      </c>
    </row>
    <row r="324" spans="1:5">
      <c r="A324" s="7" t="s">
        <v>82</v>
      </c>
      <c r="B324" s="7" t="s">
        <v>83</v>
      </c>
      <c r="C324" s="7" t="s">
        <v>9486</v>
      </c>
      <c r="D324" s="8">
        <v>376</v>
      </c>
      <c r="E324" s="7" t="s">
        <v>6043</v>
      </c>
    </row>
    <row r="325" spans="1:5">
      <c r="A325" s="7" t="s">
        <v>80</v>
      </c>
      <c r="B325" s="7" t="s">
        <v>81</v>
      </c>
      <c r="C325" s="7" t="s">
        <v>9487</v>
      </c>
      <c r="D325" s="8">
        <v>376</v>
      </c>
      <c r="E325" s="7" t="s">
        <v>6042</v>
      </c>
    </row>
    <row r="326" spans="1:5">
      <c r="A326" s="7" t="s">
        <v>86</v>
      </c>
      <c r="B326" s="7" t="s">
        <v>87</v>
      </c>
      <c r="C326" s="7" t="s">
        <v>9488</v>
      </c>
      <c r="D326" s="8">
        <v>456</v>
      </c>
      <c r="E326" s="7" t="s">
        <v>6045</v>
      </c>
    </row>
    <row r="327" spans="1:5">
      <c r="A327" s="7" t="s">
        <v>84</v>
      </c>
      <c r="B327" s="7" t="s">
        <v>85</v>
      </c>
      <c r="C327" s="7" t="s">
        <v>9489</v>
      </c>
      <c r="D327" s="8">
        <v>456</v>
      </c>
      <c r="E327" s="7" t="s">
        <v>6044</v>
      </c>
    </row>
    <row r="328" spans="1:5">
      <c r="A328" s="7" t="s">
        <v>90</v>
      </c>
      <c r="B328" s="7" t="s">
        <v>91</v>
      </c>
      <c r="C328" s="7" t="s">
        <v>9490</v>
      </c>
      <c r="D328" s="8">
        <v>752</v>
      </c>
      <c r="E328" s="7" t="s">
        <v>6047</v>
      </c>
    </row>
    <row r="329" spans="1:5">
      <c r="A329" s="7" t="s">
        <v>88</v>
      </c>
      <c r="B329" s="7" t="s">
        <v>89</v>
      </c>
      <c r="C329" s="7" t="s">
        <v>9491</v>
      </c>
      <c r="D329" s="8">
        <v>752</v>
      </c>
      <c r="E329" s="7" t="s">
        <v>6046</v>
      </c>
    </row>
    <row r="330" spans="1:5">
      <c r="A330" s="7" t="s">
        <v>92</v>
      </c>
      <c r="B330" s="7" t="s">
        <v>93</v>
      </c>
      <c r="C330" s="7" t="s">
        <v>9492</v>
      </c>
      <c r="D330" s="8">
        <v>1078</v>
      </c>
      <c r="E330" s="7" t="s">
        <v>6048</v>
      </c>
    </row>
    <row r="331" spans="1:5">
      <c r="A331" s="7" t="s">
        <v>96</v>
      </c>
      <c r="B331" s="7" t="s">
        <v>97</v>
      </c>
      <c r="C331" s="7" t="s">
        <v>9493</v>
      </c>
      <c r="D331" s="8">
        <v>246</v>
      </c>
      <c r="E331" s="7" t="s">
        <v>6050</v>
      </c>
    </row>
    <row r="332" spans="1:5">
      <c r="A332" s="7" t="s">
        <v>94</v>
      </c>
      <c r="B332" s="7" t="s">
        <v>95</v>
      </c>
      <c r="C332" s="7" t="s">
        <v>9494</v>
      </c>
      <c r="D332" s="8">
        <v>246</v>
      </c>
      <c r="E332" s="7" t="s">
        <v>6049</v>
      </c>
    </row>
    <row r="333" spans="1:5">
      <c r="A333" s="7" t="s">
        <v>104</v>
      </c>
      <c r="B333" s="7" t="s">
        <v>105</v>
      </c>
      <c r="C333" s="7" t="s">
        <v>9495</v>
      </c>
      <c r="D333" s="8">
        <v>1116</v>
      </c>
      <c r="E333" s="7" t="s">
        <v>6054</v>
      </c>
    </row>
    <row r="334" spans="1:5">
      <c r="A334" s="7" t="s">
        <v>102</v>
      </c>
      <c r="B334" s="7" t="s">
        <v>103</v>
      </c>
      <c r="C334" s="7" t="s">
        <v>9496</v>
      </c>
      <c r="D334" s="8">
        <v>1116</v>
      </c>
      <c r="E334" s="7" t="s">
        <v>6053</v>
      </c>
    </row>
    <row r="335" spans="1:5">
      <c r="A335" s="7" t="s">
        <v>108</v>
      </c>
      <c r="B335" s="7" t="s">
        <v>109</v>
      </c>
      <c r="C335" s="7" t="s">
        <v>9497</v>
      </c>
      <c r="D335" s="8">
        <v>255</v>
      </c>
      <c r="E335" s="7" t="s">
        <v>6056</v>
      </c>
    </row>
    <row r="336" spans="1:5">
      <c r="A336" s="7" t="s">
        <v>106</v>
      </c>
      <c r="B336" s="7" t="s">
        <v>107</v>
      </c>
      <c r="C336" s="7" t="s">
        <v>9498</v>
      </c>
      <c r="D336" s="8">
        <v>255</v>
      </c>
      <c r="E336" s="7" t="s">
        <v>6055</v>
      </c>
    </row>
    <row r="337" spans="1:5">
      <c r="A337" s="7" t="s">
        <v>112</v>
      </c>
      <c r="B337" s="7" t="s">
        <v>113</v>
      </c>
      <c r="C337" s="7" t="s">
        <v>9499</v>
      </c>
      <c r="D337" s="8">
        <v>213</v>
      </c>
      <c r="E337" s="7" t="s">
        <v>6058</v>
      </c>
    </row>
    <row r="338" spans="1:5">
      <c r="A338" s="7" t="s">
        <v>110</v>
      </c>
      <c r="B338" s="7" t="s">
        <v>111</v>
      </c>
      <c r="C338" s="7" t="s">
        <v>9500</v>
      </c>
      <c r="D338" s="8">
        <v>213</v>
      </c>
      <c r="E338" s="7" t="s">
        <v>6057</v>
      </c>
    </row>
    <row r="339" spans="1:5">
      <c r="A339" s="7" t="s">
        <v>116</v>
      </c>
      <c r="B339" s="7" t="s">
        <v>117</v>
      </c>
      <c r="C339" s="7" t="s">
        <v>9501</v>
      </c>
      <c r="D339" s="8">
        <v>434</v>
      </c>
      <c r="E339" s="7" t="s">
        <v>6060</v>
      </c>
    </row>
    <row r="340" spans="1:5">
      <c r="A340" s="7" t="s">
        <v>114</v>
      </c>
      <c r="B340" s="7" t="s">
        <v>115</v>
      </c>
      <c r="C340" s="7" t="s">
        <v>9502</v>
      </c>
      <c r="D340" s="8">
        <v>434</v>
      </c>
      <c r="E340" s="7" t="s">
        <v>6059</v>
      </c>
    </row>
    <row r="341" spans="1:5">
      <c r="A341" s="7" t="s">
        <v>120</v>
      </c>
      <c r="B341" s="7" t="s">
        <v>121</v>
      </c>
      <c r="C341" s="7" t="s">
        <v>9503</v>
      </c>
      <c r="D341" s="8">
        <v>305</v>
      </c>
      <c r="E341" s="7" t="s">
        <v>6062</v>
      </c>
    </row>
    <row r="342" spans="1:5">
      <c r="A342" s="7" t="s">
        <v>118</v>
      </c>
      <c r="B342" s="7" t="s">
        <v>119</v>
      </c>
      <c r="C342" s="7" t="s">
        <v>9504</v>
      </c>
      <c r="D342" s="8">
        <v>305</v>
      </c>
      <c r="E342" s="7" t="s">
        <v>6061</v>
      </c>
    </row>
    <row r="343" spans="1:5">
      <c r="A343" s="7" t="s">
        <v>124</v>
      </c>
      <c r="B343" s="7" t="s">
        <v>125</v>
      </c>
      <c r="C343" s="7" t="s">
        <v>9505</v>
      </c>
      <c r="D343" s="8">
        <v>216</v>
      </c>
      <c r="E343" s="7" t="s">
        <v>6064</v>
      </c>
    </row>
    <row r="344" spans="1:5">
      <c r="A344" s="7" t="s">
        <v>122</v>
      </c>
      <c r="B344" s="7" t="s">
        <v>123</v>
      </c>
      <c r="C344" s="7" t="s">
        <v>9506</v>
      </c>
      <c r="D344" s="8">
        <v>216</v>
      </c>
      <c r="E344" s="7" t="s">
        <v>6063</v>
      </c>
    </row>
    <row r="345" spans="1:5">
      <c r="A345" s="7" t="s">
        <v>128</v>
      </c>
      <c r="B345" s="7" t="s">
        <v>129</v>
      </c>
      <c r="C345" s="7" t="s">
        <v>9507</v>
      </c>
      <c r="D345" s="8">
        <v>588</v>
      </c>
      <c r="E345" s="7" t="s">
        <v>6066</v>
      </c>
    </row>
    <row r="346" spans="1:5">
      <c r="A346" s="7" t="s">
        <v>126</v>
      </c>
      <c r="B346" s="7" t="s">
        <v>127</v>
      </c>
      <c r="C346" s="7" t="s">
        <v>9508</v>
      </c>
      <c r="D346" s="8">
        <v>588</v>
      </c>
      <c r="E346" s="7" t="s">
        <v>6065</v>
      </c>
    </row>
    <row r="347" spans="1:5">
      <c r="A347" s="7" t="s">
        <v>132</v>
      </c>
      <c r="B347" s="7" t="s">
        <v>133</v>
      </c>
      <c r="C347" s="7" t="s">
        <v>9509</v>
      </c>
      <c r="D347" s="8">
        <v>259</v>
      </c>
      <c r="E347" s="7" t="s">
        <v>6068</v>
      </c>
    </row>
    <row r="348" spans="1:5">
      <c r="A348" s="7" t="s">
        <v>130</v>
      </c>
      <c r="B348" s="7" t="s">
        <v>131</v>
      </c>
      <c r="C348" s="7" t="s">
        <v>9510</v>
      </c>
      <c r="D348" s="8">
        <v>259</v>
      </c>
      <c r="E348" s="7" t="s">
        <v>6067</v>
      </c>
    </row>
    <row r="349" spans="1:5">
      <c r="A349" s="7" t="s">
        <v>2610</v>
      </c>
      <c r="B349" s="7" t="s">
        <v>2611</v>
      </c>
      <c r="C349" s="7" t="s">
        <v>9511</v>
      </c>
      <c r="D349" s="8">
        <v>189</v>
      </c>
      <c r="E349" s="7" t="s">
        <v>7307</v>
      </c>
    </row>
    <row r="350" spans="1:5">
      <c r="A350" s="7" t="s">
        <v>2612</v>
      </c>
      <c r="B350" s="7" t="s">
        <v>2613</v>
      </c>
      <c r="C350" s="7" t="s">
        <v>9512</v>
      </c>
      <c r="D350" s="8">
        <v>189</v>
      </c>
      <c r="E350" s="7" t="s">
        <v>7308</v>
      </c>
    </row>
    <row r="351" spans="1:5">
      <c r="A351" s="7" t="s">
        <v>2614</v>
      </c>
      <c r="B351" s="7" t="s">
        <v>2615</v>
      </c>
      <c r="C351" s="7" t="s">
        <v>9513</v>
      </c>
      <c r="D351" s="8">
        <v>279</v>
      </c>
      <c r="E351" s="7" t="s">
        <v>7309</v>
      </c>
    </row>
    <row r="352" spans="1:5">
      <c r="A352" s="7" t="s">
        <v>2616</v>
      </c>
      <c r="B352" s="7" t="s">
        <v>2617</v>
      </c>
      <c r="C352" s="7" t="s">
        <v>9514</v>
      </c>
      <c r="D352" s="8">
        <v>279</v>
      </c>
      <c r="E352" s="7" t="s">
        <v>7310</v>
      </c>
    </row>
    <row r="353" spans="1:5">
      <c r="A353" s="7" t="s">
        <v>160</v>
      </c>
      <c r="B353" s="7" t="s">
        <v>161</v>
      </c>
      <c r="C353" s="7" t="s">
        <v>9507</v>
      </c>
      <c r="D353" s="8">
        <v>276</v>
      </c>
      <c r="E353" s="7" t="s">
        <v>6082</v>
      </c>
    </row>
    <row r="354" spans="1:5">
      <c r="A354" s="7" t="s">
        <v>158</v>
      </c>
      <c r="B354" s="7" t="s">
        <v>159</v>
      </c>
      <c r="C354" s="7" t="s">
        <v>9508</v>
      </c>
      <c r="D354" s="8">
        <v>276</v>
      </c>
      <c r="E354" s="7" t="s">
        <v>6081</v>
      </c>
    </row>
    <row r="355" spans="1:5">
      <c r="A355" s="7" t="s">
        <v>164</v>
      </c>
      <c r="B355" s="7" t="s">
        <v>165</v>
      </c>
      <c r="C355" s="7" t="s">
        <v>9515</v>
      </c>
      <c r="D355" s="8">
        <v>249</v>
      </c>
      <c r="E355" s="7" t="s">
        <v>6084</v>
      </c>
    </row>
    <row r="356" spans="1:5">
      <c r="A356" s="7" t="s">
        <v>162</v>
      </c>
      <c r="B356" s="7" t="s">
        <v>163</v>
      </c>
      <c r="C356" s="7" t="s">
        <v>9516</v>
      </c>
      <c r="D356" s="8">
        <v>249</v>
      </c>
      <c r="E356" s="7" t="s">
        <v>6083</v>
      </c>
    </row>
    <row r="357" spans="1:5">
      <c r="A357" s="7" t="s">
        <v>168</v>
      </c>
      <c r="B357" s="7" t="s">
        <v>169</v>
      </c>
      <c r="C357" s="7" t="s">
        <v>9517</v>
      </c>
      <c r="D357" s="8">
        <v>249</v>
      </c>
      <c r="E357" s="7" t="s">
        <v>6086</v>
      </c>
    </row>
    <row r="358" spans="1:5">
      <c r="A358" s="7" t="s">
        <v>166</v>
      </c>
      <c r="B358" s="7" t="s">
        <v>167</v>
      </c>
      <c r="C358" s="7" t="s">
        <v>9518</v>
      </c>
      <c r="D358" s="8">
        <v>249</v>
      </c>
      <c r="E358" s="7" t="s">
        <v>6085</v>
      </c>
    </row>
    <row r="359" spans="1:5">
      <c r="A359" s="7" t="s">
        <v>172</v>
      </c>
      <c r="B359" s="7" t="s">
        <v>173</v>
      </c>
      <c r="C359" s="7" t="s">
        <v>9519</v>
      </c>
      <c r="D359" s="8">
        <v>183</v>
      </c>
      <c r="E359" s="7" t="s">
        <v>6088</v>
      </c>
    </row>
    <row r="360" spans="1:5">
      <c r="A360" s="7" t="s">
        <v>170</v>
      </c>
      <c r="B360" s="7" t="s">
        <v>171</v>
      </c>
      <c r="C360" s="7" t="s">
        <v>9520</v>
      </c>
      <c r="D360" s="8">
        <v>183</v>
      </c>
      <c r="E360" s="7" t="s">
        <v>6087</v>
      </c>
    </row>
    <row r="361" spans="1:5">
      <c r="A361" s="7" t="s">
        <v>180</v>
      </c>
      <c r="B361" s="7" t="s">
        <v>181</v>
      </c>
      <c r="C361" s="7" t="s">
        <v>9521</v>
      </c>
      <c r="D361" s="8">
        <v>257</v>
      </c>
      <c r="E361" s="7" t="s">
        <v>6092</v>
      </c>
    </row>
    <row r="362" spans="1:5">
      <c r="A362" s="7" t="s">
        <v>178</v>
      </c>
      <c r="B362" s="7" t="s">
        <v>179</v>
      </c>
      <c r="C362" s="7" t="s">
        <v>9522</v>
      </c>
      <c r="D362" s="8">
        <v>257</v>
      </c>
      <c r="E362" s="7" t="s">
        <v>6091</v>
      </c>
    </row>
    <row r="363" spans="1:5">
      <c r="A363" s="7" t="s">
        <v>188</v>
      </c>
      <c r="B363" s="7" t="s">
        <v>189</v>
      </c>
      <c r="C363" s="7" t="s">
        <v>9523</v>
      </c>
      <c r="D363" s="8">
        <v>717</v>
      </c>
      <c r="E363" s="7" t="s">
        <v>6096</v>
      </c>
    </row>
    <row r="364" spans="1:5">
      <c r="A364" s="7" t="s">
        <v>186</v>
      </c>
      <c r="B364" s="7" t="s">
        <v>187</v>
      </c>
      <c r="C364" s="7" t="s">
        <v>9524</v>
      </c>
      <c r="D364" s="8">
        <v>717</v>
      </c>
      <c r="E364" s="7" t="s">
        <v>6095</v>
      </c>
    </row>
    <row r="365" spans="1:5">
      <c r="A365" s="7" t="s">
        <v>192</v>
      </c>
      <c r="B365" s="7" t="s">
        <v>193</v>
      </c>
      <c r="C365" s="7" t="s">
        <v>9525</v>
      </c>
      <c r="D365" s="8">
        <v>313</v>
      </c>
      <c r="E365" s="7" t="s">
        <v>6098</v>
      </c>
    </row>
    <row r="366" spans="1:5">
      <c r="A366" s="7" t="s">
        <v>190</v>
      </c>
      <c r="B366" s="7" t="s">
        <v>191</v>
      </c>
      <c r="C366" s="7" t="s">
        <v>9526</v>
      </c>
      <c r="D366" s="8">
        <v>313</v>
      </c>
      <c r="E366" s="7" t="s">
        <v>6097</v>
      </c>
    </row>
    <row r="367" spans="1:5">
      <c r="A367" s="7" t="s">
        <v>196</v>
      </c>
      <c r="B367" s="7" t="s">
        <v>197</v>
      </c>
      <c r="C367" s="7" t="s">
        <v>9525</v>
      </c>
      <c r="D367" s="8">
        <v>513</v>
      </c>
      <c r="E367" s="7" t="s">
        <v>6100</v>
      </c>
    </row>
    <row r="368" spans="1:5">
      <c r="A368" s="7" t="s">
        <v>194</v>
      </c>
      <c r="B368" s="7" t="s">
        <v>195</v>
      </c>
      <c r="C368" s="7" t="s">
        <v>9526</v>
      </c>
      <c r="D368" s="8">
        <v>513</v>
      </c>
      <c r="E368" s="7" t="s">
        <v>6099</v>
      </c>
    </row>
    <row r="369" spans="1:5">
      <c r="A369" s="7" t="s">
        <v>200</v>
      </c>
      <c r="B369" s="7" t="s">
        <v>201</v>
      </c>
      <c r="C369" s="7" t="s">
        <v>9527</v>
      </c>
      <c r="D369" s="8">
        <v>1594</v>
      </c>
      <c r="E369" s="7" t="s">
        <v>6102</v>
      </c>
    </row>
    <row r="370" spans="1:5">
      <c r="A370" s="7" t="s">
        <v>198</v>
      </c>
      <c r="B370" s="7" t="s">
        <v>199</v>
      </c>
      <c r="C370" s="7" t="s">
        <v>9528</v>
      </c>
      <c r="D370" s="8">
        <v>1594</v>
      </c>
      <c r="E370" s="7" t="s">
        <v>6101</v>
      </c>
    </row>
    <row r="371" spans="1:5">
      <c r="A371" s="7" t="s">
        <v>204</v>
      </c>
      <c r="B371" s="7" t="s">
        <v>205</v>
      </c>
      <c r="C371" s="7" t="s">
        <v>9529</v>
      </c>
      <c r="D371" s="8">
        <v>349.49</v>
      </c>
      <c r="E371" s="7" t="s">
        <v>6104</v>
      </c>
    </row>
    <row r="372" spans="1:5">
      <c r="A372" s="7" t="s">
        <v>202</v>
      </c>
      <c r="B372" s="7" t="s">
        <v>203</v>
      </c>
      <c r="C372" s="7" t="s">
        <v>9530</v>
      </c>
      <c r="D372" s="8">
        <v>349.49</v>
      </c>
      <c r="E372" s="7" t="s">
        <v>6103</v>
      </c>
    </row>
    <row r="373" spans="1:5">
      <c r="A373" s="7" t="s">
        <v>208</v>
      </c>
      <c r="B373" s="7" t="s">
        <v>209</v>
      </c>
      <c r="C373" s="7" t="s">
        <v>9525</v>
      </c>
      <c r="D373" s="8">
        <v>559</v>
      </c>
      <c r="E373" s="7" t="s">
        <v>6106</v>
      </c>
    </row>
    <row r="374" spans="1:5">
      <c r="A374" s="7" t="s">
        <v>206</v>
      </c>
      <c r="B374" s="7" t="s">
        <v>207</v>
      </c>
      <c r="C374" s="7" t="s">
        <v>9526</v>
      </c>
      <c r="D374" s="8">
        <v>559</v>
      </c>
      <c r="E374" s="7" t="s">
        <v>6105</v>
      </c>
    </row>
    <row r="375" spans="1:5">
      <c r="A375" s="7" t="s">
        <v>212</v>
      </c>
      <c r="B375" s="7" t="s">
        <v>213</v>
      </c>
      <c r="C375" s="7" t="s">
        <v>9531</v>
      </c>
      <c r="D375" s="8">
        <v>400</v>
      </c>
      <c r="E375" s="7" t="s">
        <v>6108</v>
      </c>
    </row>
    <row r="376" spans="1:5">
      <c r="A376" s="7" t="s">
        <v>210</v>
      </c>
      <c r="B376" s="7" t="s">
        <v>211</v>
      </c>
      <c r="C376" s="7" t="s">
        <v>9532</v>
      </c>
      <c r="D376" s="8">
        <v>400</v>
      </c>
      <c r="E376" s="7" t="s">
        <v>6107</v>
      </c>
    </row>
    <row r="377" spans="1:5">
      <c r="A377" s="7" t="s">
        <v>1306</v>
      </c>
      <c r="B377" s="7" t="s">
        <v>1307</v>
      </c>
      <c r="C377" s="7" t="s">
        <v>9533</v>
      </c>
      <c r="D377" s="8">
        <v>278</v>
      </c>
      <c r="E377" s="7" t="s">
        <v>6655</v>
      </c>
    </row>
    <row r="378" spans="1:5">
      <c r="A378" s="7" t="s">
        <v>1304</v>
      </c>
      <c r="B378" s="7" t="s">
        <v>1305</v>
      </c>
      <c r="C378" s="7" t="s">
        <v>9534</v>
      </c>
      <c r="D378" s="8">
        <v>278</v>
      </c>
      <c r="E378" s="7" t="s">
        <v>6654</v>
      </c>
    </row>
    <row r="379" spans="1:5">
      <c r="A379" s="7" t="s">
        <v>216</v>
      </c>
      <c r="B379" s="7" t="s">
        <v>217</v>
      </c>
      <c r="C379" s="7" t="s">
        <v>9535</v>
      </c>
      <c r="D379" s="8">
        <v>249</v>
      </c>
      <c r="E379" s="7" t="s">
        <v>6110</v>
      </c>
    </row>
    <row r="380" spans="1:5">
      <c r="A380" s="7" t="s">
        <v>214</v>
      </c>
      <c r="B380" s="7" t="s">
        <v>215</v>
      </c>
      <c r="C380" s="7" t="s">
        <v>9536</v>
      </c>
      <c r="D380" s="8">
        <v>249</v>
      </c>
      <c r="E380" s="7" t="s">
        <v>6109</v>
      </c>
    </row>
    <row r="381" spans="1:5">
      <c r="A381" s="7" t="s">
        <v>220</v>
      </c>
      <c r="B381" s="7" t="s">
        <v>221</v>
      </c>
      <c r="C381" s="7" t="s">
        <v>9537</v>
      </c>
      <c r="D381" s="8">
        <v>645</v>
      </c>
      <c r="E381" s="7" t="s">
        <v>6112</v>
      </c>
    </row>
    <row r="382" spans="1:5">
      <c r="A382" s="7" t="s">
        <v>218</v>
      </c>
      <c r="B382" s="7" t="s">
        <v>219</v>
      </c>
      <c r="C382" s="7" t="s">
        <v>9538</v>
      </c>
      <c r="D382" s="8">
        <v>645</v>
      </c>
      <c r="E382" s="7" t="s">
        <v>6111</v>
      </c>
    </row>
    <row r="383" spans="1:5">
      <c r="A383" s="7" t="s">
        <v>224</v>
      </c>
      <c r="B383" s="7" t="s">
        <v>225</v>
      </c>
      <c r="C383" s="7" t="s">
        <v>9539</v>
      </c>
      <c r="D383" s="8">
        <v>231</v>
      </c>
      <c r="E383" s="7" t="s">
        <v>6114</v>
      </c>
    </row>
    <row r="384" spans="1:5">
      <c r="A384" s="7" t="s">
        <v>222</v>
      </c>
      <c r="B384" s="7" t="s">
        <v>223</v>
      </c>
      <c r="C384" s="7" t="s">
        <v>9540</v>
      </c>
      <c r="D384" s="8">
        <v>231</v>
      </c>
      <c r="E384" s="7" t="s">
        <v>6113</v>
      </c>
    </row>
    <row r="385" spans="1:5">
      <c r="A385" s="7" t="s">
        <v>240</v>
      </c>
      <c r="B385" s="7" t="s">
        <v>241</v>
      </c>
      <c r="C385" s="7" t="s">
        <v>9541</v>
      </c>
      <c r="D385" s="8">
        <v>320</v>
      </c>
      <c r="E385" s="7" t="s">
        <v>6122</v>
      </c>
    </row>
    <row r="386" spans="1:5">
      <c r="A386" s="7" t="s">
        <v>244</v>
      </c>
      <c r="B386" s="7" t="s">
        <v>245</v>
      </c>
      <c r="C386" s="7" t="s">
        <v>9542</v>
      </c>
      <c r="D386" s="8">
        <v>182</v>
      </c>
      <c r="E386" s="7" t="s">
        <v>6124</v>
      </c>
    </row>
    <row r="387" spans="1:5">
      <c r="A387" s="7" t="s">
        <v>242</v>
      </c>
      <c r="B387" s="7" t="s">
        <v>243</v>
      </c>
      <c r="C387" s="7" t="s">
        <v>9543</v>
      </c>
      <c r="D387" s="8">
        <v>182</v>
      </c>
      <c r="E387" s="7" t="s">
        <v>6123</v>
      </c>
    </row>
    <row r="388" spans="1:5">
      <c r="A388" s="7" t="s">
        <v>248</v>
      </c>
      <c r="B388" s="7" t="s">
        <v>249</v>
      </c>
      <c r="C388" s="7" t="s">
        <v>9544</v>
      </c>
      <c r="D388" s="8">
        <v>443</v>
      </c>
      <c r="E388" s="7" t="s">
        <v>6126</v>
      </c>
    </row>
    <row r="389" spans="1:5">
      <c r="A389" s="7" t="s">
        <v>246</v>
      </c>
      <c r="B389" s="7" t="s">
        <v>247</v>
      </c>
      <c r="C389" s="7" t="s">
        <v>9545</v>
      </c>
      <c r="D389" s="8">
        <v>443</v>
      </c>
      <c r="E389" s="7" t="s">
        <v>6125</v>
      </c>
    </row>
    <row r="390" spans="1:5">
      <c r="A390" s="7" t="s">
        <v>252</v>
      </c>
      <c r="B390" s="7" t="s">
        <v>253</v>
      </c>
      <c r="C390" s="7" t="s">
        <v>9546</v>
      </c>
      <c r="D390" s="8">
        <v>1022</v>
      </c>
      <c r="E390" s="7" t="s">
        <v>6128</v>
      </c>
    </row>
    <row r="391" spans="1:5">
      <c r="A391" s="7" t="s">
        <v>250</v>
      </c>
      <c r="B391" s="7" t="s">
        <v>251</v>
      </c>
      <c r="C391" s="7" t="s">
        <v>9547</v>
      </c>
      <c r="D391" s="8">
        <v>1022</v>
      </c>
      <c r="E391" s="7" t="s">
        <v>6127</v>
      </c>
    </row>
    <row r="392" spans="1:5">
      <c r="A392" s="7" t="s">
        <v>290</v>
      </c>
      <c r="B392" s="7" t="s">
        <v>291</v>
      </c>
      <c r="C392" s="7" t="s">
        <v>9548</v>
      </c>
      <c r="D392" s="8">
        <v>124</v>
      </c>
      <c r="E392" s="7" t="s">
        <v>6147</v>
      </c>
    </row>
    <row r="393" spans="1:5">
      <c r="A393" s="7" t="s">
        <v>314</v>
      </c>
      <c r="B393" s="7" t="s">
        <v>315</v>
      </c>
      <c r="C393" s="7" t="s">
        <v>9549</v>
      </c>
      <c r="D393" s="8">
        <v>149</v>
      </c>
      <c r="E393" s="7" t="s">
        <v>6159</v>
      </c>
    </row>
    <row r="394" spans="1:5">
      <c r="A394" s="7" t="s">
        <v>312</v>
      </c>
      <c r="B394" s="7" t="s">
        <v>313</v>
      </c>
      <c r="C394" s="7" t="s">
        <v>9550</v>
      </c>
      <c r="D394" s="8">
        <v>149</v>
      </c>
      <c r="E394" s="7" t="s">
        <v>6158</v>
      </c>
    </row>
    <row r="395" spans="1:5">
      <c r="A395" s="7" t="s">
        <v>846</v>
      </c>
      <c r="B395" s="7" t="s">
        <v>847</v>
      </c>
      <c r="C395" s="7" t="s">
        <v>9551</v>
      </c>
      <c r="D395" s="8">
        <v>426</v>
      </c>
      <c r="E395" s="7" t="s">
        <v>6425</v>
      </c>
    </row>
    <row r="396" spans="1:5">
      <c r="A396" s="7" t="s">
        <v>844</v>
      </c>
      <c r="B396" s="7" t="s">
        <v>845</v>
      </c>
      <c r="C396" s="7" t="s">
        <v>9552</v>
      </c>
      <c r="D396" s="8">
        <v>426</v>
      </c>
      <c r="E396" s="7" t="s">
        <v>6424</v>
      </c>
    </row>
    <row r="397" spans="1:5">
      <c r="A397" s="7" t="s">
        <v>3154</v>
      </c>
      <c r="B397" s="7" t="s">
        <v>3155</v>
      </c>
      <c r="C397" s="7" t="s">
        <v>9553</v>
      </c>
      <c r="D397" s="8">
        <v>206</v>
      </c>
      <c r="E397" s="7" t="s">
        <v>7579</v>
      </c>
    </row>
    <row r="398" spans="1:5">
      <c r="A398" s="7" t="s">
        <v>3156</v>
      </c>
      <c r="B398" s="7" t="s">
        <v>3157</v>
      </c>
      <c r="C398" s="7" t="s">
        <v>9554</v>
      </c>
      <c r="D398" s="8">
        <v>206</v>
      </c>
      <c r="E398" s="7" t="s">
        <v>7580</v>
      </c>
    </row>
    <row r="399" spans="1:5">
      <c r="A399" s="7" t="s">
        <v>302</v>
      </c>
      <c r="B399" s="7" t="s">
        <v>303</v>
      </c>
      <c r="C399" s="7" t="s">
        <v>9555</v>
      </c>
      <c r="D399" s="8">
        <v>183</v>
      </c>
      <c r="E399" s="7" t="s">
        <v>6153</v>
      </c>
    </row>
    <row r="400" spans="1:5">
      <c r="A400" s="7" t="s">
        <v>300</v>
      </c>
      <c r="B400" s="7" t="s">
        <v>301</v>
      </c>
      <c r="C400" s="7" t="s">
        <v>9556</v>
      </c>
      <c r="D400" s="8">
        <v>183</v>
      </c>
      <c r="E400" s="7" t="s">
        <v>6152</v>
      </c>
    </row>
    <row r="401" spans="1:5">
      <c r="A401" s="7" t="s">
        <v>2606</v>
      </c>
      <c r="B401" s="7" t="s">
        <v>2607</v>
      </c>
      <c r="C401" s="7" t="s">
        <v>9557</v>
      </c>
      <c r="D401" s="8">
        <v>155</v>
      </c>
      <c r="E401" s="7" t="s">
        <v>7305</v>
      </c>
    </row>
    <row r="402" spans="1:5">
      <c r="A402" s="7" t="s">
        <v>2608</v>
      </c>
      <c r="B402" s="7" t="s">
        <v>2609</v>
      </c>
      <c r="C402" s="7" t="s">
        <v>9558</v>
      </c>
      <c r="D402" s="8">
        <v>155</v>
      </c>
      <c r="E402" s="7" t="s">
        <v>7306</v>
      </c>
    </row>
    <row r="403" spans="1:5">
      <c r="A403" s="7" t="s">
        <v>2572</v>
      </c>
      <c r="B403" s="7" t="s">
        <v>2573</v>
      </c>
      <c r="C403" s="7" t="s">
        <v>9559</v>
      </c>
      <c r="D403" s="8">
        <v>199</v>
      </c>
      <c r="E403" s="7" t="s">
        <v>7288</v>
      </c>
    </row>
    <row r="404" spans="1:5">
      <c r="A404" s="7" t="s">
        <v>2574</v>
      </c>
      <c r="B404" s="7" t="s">
        <v>2575</v>
      </c>
      <c r="C404" s="7" t="s">
        <v>9560</v>
      </c>
      <c r="D404" s="8">
        <v>199</v>
      </c>
      <c r="E404" s="7" t="s">
        <v>7289</v>
      </c>
    </row>
    <row r="405" spans="1:5">
      <c r="A405" s="7" t="s">
        <v>100</v>
      </c>
      <c r="B405" s="7" t="s">
        <v>101</v>
      </c>
      <c r="C405" s="7" t="s">
        <v>9561</v>
      </c>
      <c r="D405" s="8">
        <v>543</v>
      </c>
      <c r="E405" s="7" t="s">
        <v>6052</v>
      </c>
    </row>
    <row r="406" spans="1:5">
      <c r="A406" s="7" t="s">
        <v>98</v>
      </c>
      <c r="B406" s="7" t="s">
        <v>99</v>
      </c>
      <c r="C406" s="7" t="s">
        <v>9561</v>
      </c>
      <c r="D406" s="8">
        <v>543</v>
      </c>
      <c r="E406" s="7" t="s">
        <v>6051</v>
      </c>
    </row>
    <row r="407" spans="1:5">
      <c r="A407" s="7" t="s">
        <v>1298</v>
      </c>
      <c r="B407" s="7" t="s">
        <v>1299</v>
      </c>
      <c r="C407" s="7" t="s">
        <v>9562</v>
      </c>
      <c r="D407" s="8">
        <v>197</v>
      </c>
      <c r="E407" s="7" t="s">
        <v>6651</v>
      </c>
    </row>
    <row r="408" spans="1:5">
      <c r="A408" s="7" t="s">
        <v>1296</v>
      </c>
      <c r="B408" s="7" t="s">
        <v>1297</v>
      </c>
      <c r="C408" s="7" t="s">
        <v>9563</v>
      </c>
      <c r="D408" s="8">
        <v>197</v>
      </c>
      <c r="E408" s="7" t="s">
        <v>6650</v>
      </c>
    </row>
    <row r="409" spans="1:5">
      <c r="A409" s="7" t="s">
        <v>260</v>
      </c>
      <c r="B409" s="7" t="s">
        <v>261</v>
      </c>
      <c r="C409" s="7" t="s">
        <v>9564</v>
      </c>
      <c r="D409" s="8">
        <v>257</v>
      </c>
      <c r="E409" s="7" t="s">
        <v>6132</v>
      </c>
    </row>
    <row r="410" spans="1:5">
      <c r="A410" s="7" t="s">
        <v>258</v>
      </c>
      <c r="B410" s="7" t="s">
        <v>259</v>
      </c>
      <c r="C410" s="7" t="s">
        <v>9565</v>
      </c>
      <c r="D410" s="8">
        <v>257</v>
      </c>
      <c r="E410" s="7" t="s">
        <v>6131</v>
      </c>
    </row>
    <row r="411" spans="1:5">
      <c r="A411" s="7" t="s">
        <v>276</v>
      </c>
      <c r="B411" s="7" t="s">
        <v>277</v>
      </c>
      <c r="C411" s="7" t="s">
        <v>9566</v>
      </c>
      <c r="D411" s="8">
        <v>911</v>
      </c>
      <c r="E411" s="7" t="s">
        <v>6140</v>
      </c>
    </row>
    <row r="412" spans="1:5">
      <c r="A412" s="7" t="s">
        <v>274</v>
      </c>
      <c r="B412" s="7" t="s">
        <v>275</v>
      </c>
      <c r="C412" s="7" t="s">
        <v>9567</v>
      </c>
      <c r="D412" s="8">
        <v>911</v>
      </c>
      <c r="E412" s="7" t="s">
        <v>6139</v>
      </c>
    </row>
    <row r="413" spans="1:5">
      <c r="A413" s="7" t="s">
        <v>280</v>
      </c>
      <c r="B413" s="7" t="s">
        <v>281</v>
      </c>
      <c r="C413" s="7" t="s">
        <v>9568</v>
      </c>
      <c r="D413" s="8">
        <v>717</v>
      </c>
      <c r="E413" s="7" t="s">
        <v>6142</v>
      </c>
    </row>
    <row r="414" spans="1:5">
      <c r="A414" s="7" t="s">
        <v>278</v>
      </c>
      <c r="B414" s="7" t="s">
        <v>279</v>
      </c>
      <c r="C414" s="7" t="s">
        <v>9569</v>
      </c>
      <c r="D414" s="8">
        <v>717</v>
      </c>
      <c r="E414" s="7" t="s">
        <v>6141</v>
      </c>
    </row>
    <row r="415" spans="1:5">
      <c r="A415" s="7" t="s">
        <v>356</v>
      </c>
      <c r="B415" s="7" t="s">
        <v>357</v>
      </c>
      <c r="C415" s="7" t="s">
        <v>9570</v>
      </c>
      <c r="D415" s="8">
        <v>403</v>
      </c>
      <c r="E415" s="7" t="s">
        <v>6180</v>
      </c>
    </row>
    <row r="416" spans="1:5">
      <c r="A416" s="7" t="s">
        <v>354</v>
      </c>
      <c r="B416" s="7" t="s">
        <v>355</v>
      </c>
      <c r="C416" s="7" t="s">
        <v>9571</v>
      </c>
      <c r="D416" s="8">
        <v>403</v>
      </c>
      <c r="E416" s="7" t="s">
        <v>6179</v>
      </c>
    </row>
    <row r="417" spans="1:5">
      <c r="A417" s="7" t="s">
        <v>360</v>
      </c>
      <c r="B417" s="7" t="s">
        <v>361</v>
      </c>
      <c r="C417" s="7" t="s">
        <v>9572</v>
      </c>
      <c r="D417" s="8">
        <v>403</v>
      </c>
      <c r="E417" s="7" t="s">
        <v>6182</v>
      </c>
    </row>
    <row r="418" spans="1:5">
      <c r="A418" s="7" t="s">
        <v>358</v>
      </c>
      <c r="B418" s="7" t="s">
        <v>359</v>
      </c>
      <c r="C418" s="7" t="s">
        <v>9573</v>
      </c>
      <c r="D418" s="8">
        <v>403</v>
      </c>
      <c r="E418" s="7" t="s">
        <v>6181</v>
      </c>
    </row>
    <row r="419" spans="1:5">
      <c r="A419" s="7" t="s">
        <v>364</v>
      </c>
      <c r="B419" s="7" t="s">
        <v>365</v>
      </c>
      <c r="C419" s="7" t="s">
        <v>9574</v>
      </c>
      <c r="D419" s="8">
        <v>752</v>
      </c>
      <c r="E419" s="7" t="s">
        <v>6184</v>
      </c>
    </row>
    <row r="420" spans="1:5">
      <c r="A420" s="7" t="s">
        <v>362</v>
      </c>
      <c r="B420" s="7" t="s">
        <v>363</v>
      </c>
      <c r="C420" s="7" t="s">
        <v>9575</v>
      </c>
      <c r="D420" s="8">
        <v>752</v>
      </c>
      <c r="E420" s="7" t="s">
        <v>6183</v>
      </c>
    </row>
    <row r="421" spans="1:5">
      <c r="A421" s="7" t="s">
        <v>368</v>
      </c>
      <c r="B421" s="7" t="s">
        <v>369</v>
      </c>
      <c r="C421" s="7" t="s">
        <v>9576</v>
      </c>
      <c r="D421" s="8">
        <v>980</v>
      </c>
      <c r="E421" s="7" t="s">
        <v>6186</v>
      </c>
    </row>
    <row r="422" spans="1:5">
      <c r="A422" s="7" t="s">
        <v>366</v>
      </c>
      <c r="B422" s="7" t="s">
        <v>367</v>
      </c>
      <c r="C422" s="7" t="s">
        <v>9577</v>
      </c>
      <c r="D422" s="8">
        <v>980</v>
      </c>
      <c r="E422" s="7" t="s">
        <v>6185</v>
      </c>
    </row>
    <row r="423" spans="1:5">
      <c r="A423" s="7" t="s">
        <v>352</v>
      </c>
      <c r="B423" s="7" t="s">
        <v>353</v>
      </c>
      <c r="C423" s="7" t="s">
        <v>9578</v>
      </c>
      <c r="D423" s="8">
        <v>175</v>
      </c>
      <c r="E423" s="7" t="s">
        <v>6178</v>
      </c>
    </row>
    <row r="424" spans="1:5">
      <c r="A424" s="7" t="s">
        <v>330</v>
      </c>
      <c r="B424" s="7" t="s">
        <v>331</v>
      </c>
      <c r="C424" s="7" t="s">
        <v>9579</v>
      </c>
      <c r="D424" s="8">
        <v>1413</v>
      </c>
      <c r="E424" s="7" t="s">
        <v>6167</v>
      </c>
    </row>
    <row r="425" spans="1:5">
      <c r="A425" s="7" t="s">
        <v>328</v>
      </c>
      <c r="B425" s="7" t="s">
        <v>329</v>
      </c>
      <c r="C425" s="7" t="s">
        <v>9580</v>
      </c>
      <c r="D425" s="8">
        <v>1413</v>
      </c>
      <c r="E425" s="7" t="s">
        <v>6166</v>
      </c>
    </row>
    <row r="426" spans="1:5">
      <c r="A426" s="7" t="s">
        <v>310</v>
      </c>
      <c r="B426" s="7" t="s">
        <v>311</v>
      </c>
      <c r="C426" s="7" t="s">
        <v>9581</v>
      </c>
      <c r="D426" s="8">
        <v>460</v>
      </c>
      <c r="E426" s="7" t="s">
        <v>6157</v>
      </c>
    </row>
    <row r="427" spans="1:5">
      <c r="A427" s="7" t="s">
        <v>308</v>
      </c>
      <c r="B427" s="7" t="s">
        <v>309</v>
      </c>
      <c r="C427" s="7" t="s">
        <v>9582</v>
      </c>
      <c r="D427" s="8">
        <v>460</v>
      </c>
      <c r="E427" s="7" t="s">
        <v>6156</v>
      </c>
    </row>
    <row r="428" spans="1:5">
      <c r="A428" s="7" t="s">
        <v>306</v>
      </c>
      <c r="B428" s="7" t="s">
        <v>307</v>
      </c>
      <c r="C428" s="7" t="s">
        <v>9583</v>
      </c>
      <c r="D428" s="8">
        <v>598</v>
      </c>
      <c r="E428" s="7" t="s">
        <v>6155</v>
      </c>
    </row>
    <row r="429" spans="1:5">
      <c r="A429" s="7" t="s">
        <v>304</v>
      </c>
      <c r="B429" s="7" t="s">
        <v>305</v>
      </c>
      <c r="C429" s="7" t="s">
        <v>9584</v>
      </c>
      <c r="D429" s="8">
        <v>598</v>
      </c>
      <c r="E429" s="7" t="s">
        <v>6154</v>
      </c>
    </row>
    <row r="430" spans="1:5">
      <c r="A430" s="7" t="s">
        <v>8</v>
      </c>
      <c r="B430" s="7" t="s">
        <v>9</v>
      </c>
      <c r="C430" s="7" t="s">
        <v>9585</v>
      </c>
      <c r="D430" s="8">
        <v>356</v>
      </c>
      <c r="E430" s="7" t="s">
        <v>6006</v>
      </c>
    </row>
    <row r="431" spans="1:5">
      <c r="A431" s="7" t="s">
        <v>256</v>
      </c>
      <c r="B431" s="7" t="s">
        <v>257</v>
      </c>
      <c r="C431" s="7" t="s">
        <v>9586</v>
      </c>
      <c r="D431" s="8">
        <v>135</v>
      </c>
      <c r="E431" s="7" t="s">
        <v>6130</v>
      </c>
    </row>
    <row r="432" spans="1:5">
      <c r="A432" s="7" t="s">
        <v>254</v>
      </c>
      <c r="B432" s="7" t="s">
        <v>255</v>
      </c>
      <c r="C432" s="7" t="s">
        <v>9587</v>
      </c>
      <c r="D432" s="8">
        <v>135</v>
      </c>
      <c r="E432" s="7" t="s">
        <v>6129</v>
      </c>
    </row>
    <row r="433" spans="1:5">
      <c r="A433" s="7" t="s">
        <v>28</v>
      </c>
      <c r="B433" s="7" t="s">
        <v>29</v>
      </c>
      <c r="C433" s="7" t="s">
        <v>9588</v>
      </c>
      <c r="D433" s="8">
        <v>145</v>
      </c>
      <c r="E433" s="7" t="s">
        <v>6016</v>
      </c>
    </row>
    <row r="434" spans="1:5">
      <c r="A434" s="7" t="s">
        <v>378</v>
      </c>
      <c r="B434" s="7" t="s">
        <v>379</v>
      </c>
      <c r="C434" s="7" t="s">
        <v>9589</v>
      </c>
      <c r="D434" s="8">
        <v>196</v>
      </c>
      <c r="E434" s="7" t="s">
        <v>6191</v>
      </c>
    </row>
    <row r="435" spans="1:5">
      <c r="A435" s="7" t="s">
        <v>376</v>
      </c>
      <c r="B435" s="7" t="s">
        <v>377</v>
      </c>
      <c r="C435" s="7" t="s">
        <v>9590</v>
      </c>
      <c r="D435" s="8">
        <v>196</v>
      </c>
      <c r="E435" s="7" t="s">
        <v>6190</v>
      </c>
    </row>
    <row r="436" spans="1:5">
      <c r="A436" s="7" t="s">
        <v>458</v>
      </c>
      <c r="B436" s="7" t="s">
        <v>459</v>
      </c>
      <c r="C436" s="7" t="s">
        <v>9591</v>
      </c>
      <c r="D436" s="8">
        <v>210</v>
      </c>
      <c r="E436" s="7" t="s">
        <v>6231</v>
      </c>
    </row>
    <row r="437" spans="1:5">
      <c r="A437" s="7" t="s">
        <v>456</v>
      </c>
      <c r="B437" s="7" t="s">
        <v>457</v>
      </c>
      <c r="C437" s="7" t="s">
        <v>9592</v>
      </c>
      <c r="D437" s="8">
        <v>210</v>
      </c>
      <c r="E437" s="7" t="s">
        <v>6230</v>
      </c>
    </row>
    <row r="438" spans="1:5">
      <c r="A438" s="7" t="s">
        <v>2550</v>
      </c>
      <c r="B438" s="7" t="s">
        <v>2551</v>
      </c>
      <c r="C438" s="7" t="s">
        <v>9593</v>
      </c>
      <c r="D438" s="8">
        <v>182</v>
      </c>
      <c r="E438" s="7" t="s">
        <v>7277</v>
      </c>
    </row>
    <row r="439" spans="1:5">
      <c r="A439" s="7" t="s">
        <v>2554</v>
      </c>
      <c r="B439" s="7" t="s">
        <v>2555</v>
      </c>
      <c r="C439" s="7" t="s">
        <v>9594</v>
      </c>
      <c r="D439" s="8">
        <v>182</v>
      </c>
      <c r="E439" s="7" t="s">
        <v>7279</v>
      </c>
    </row>
    <row r="440" spans="1:5">
      <c r="A440" s="7" t="s">
        <v>2552</v>
      </c>
      <c r="B440" s="7" t="s">
        <v>2553</v>
      </c>
      <c r="C440" s="7" t="s">
        <v>9595</v>
      </c>
      <c r="D440" s="8">
        <v>147</v>
      </c>
      <c r="E440" s="7" t="s">
        <v>7278</v>
      </c>
    </row>
    <row r="441" spans="1:5">
      <c r="A441" s="7" t="s">
        <v>2556</v>
      </c>
      <c r="B441" s="7" t="s">
        <v>2557</v>
      </c>
      <c r="C441" s="7" t="s">
        <v>9596</v>
      </c>
      <c r="D441" s="8">
        <v>147</v>
      </c>
      <c r="E441" s="7" t="s">
        <v>7280</v>
      </c>
    </row>
    <row r="442" spans="1:5">
      <c r="A442" s="7" t="s">
        <v>2618</v>
      </c>
      <c r="B442" s="7" t="s">
        <v>2619</v>
      </c>
      <c r="C442" s="7" t="s">
        <v>9597</v>
      </c>
      <c r="D442" s="8">
        <v>170</v>
      </c>
      <c r="E442" s="7" t="s">
        <v>7311</v>
      </c>
    </row>
    <row r="443" spans="1:5">
      <c r="A443" s="7" t="s">
        <v>2620</v>
      </c>
      <c r="B443" s="7" t="s">
        <v>2621</v>
      </c>
      <c r="C443" s="7" t="s">
        <v>9598</v>
      </c>
      <c r="D443" s="8">
        <v>170</v>
      </c>
      <c r="E443" s="7" t="s">
        <v>7312</v>
      </c>
    </row>
    <row r="444" spans="1:5">
      <c r="A444" s="7" t="s">
        <v>3158</v>
      </c>
      <c r="B444" s="7" t="s">
        <v>3159</v>
      </c>
      <c r="C444" s="7" t="s">
        <v>9599</v>
      </c>
      <c r="D444" s="8">
        <v>262</v>
      </c>
      <c r="E444" s="7" t="s">
        <v>7581</v>
      </c>
    </row>
    <row r="445" spans="1:5">
      <c r="A445" s="7" t="s">
        <v>3160</v>
      </c>
      <c r="B445" s="7" t="s">
        <v>3161</v>
      </c>
      <c r="C445" s="7" t="s">
        <v>9600</v>
      </c>
      <c r="D445" s="8">
        <v>262</v>
      </c>
      <c r="E445" s="7" t="s">
        <v>7582</v>
      </c>
    </row>
    <row r="446" spans="1:5">
      <c r="A446" s="7" t="s">
        <v>374</v>
      </c>
      <c r="B446" s="7" t="s">
        <v>375</v>
      </c>
      <c r="C446" s="7" t="s">
        <v>9601</v>
      </c>
      <c r="D446" s="8">
        <v>1201</v>
      </c>
      <c r="E446" s="7" t="s">
        <v>6189</v>
      </c>
    </row>
    <row r="447" spans="1:5">
      <c r="A447" s="7" t="s">
        <v>372</v>
      </c>
      <c r="B447" s="7" t="s">
        <v>373</v>
      </c>
      <c r="C447" s="7" t="s">
        <v>9602</v>
      </c>
      <c r="D447" s="8">
        <v>1201</v>
      </c>
      <c r="E447" s="7" t="s">
        <v>6188</v>
      </c>
    </row>
    <row r="448" spans="1:5">
      <c r="A448" s="7" t="s">
        <v>474</v>
      </c>
      <c r="B448" s="7" t="s">
        <v>475</v>
      </c>
      <c r="C448" s="7" t="s">
        <v>9603</v>
      </c>
      <c r="D448" s="8">
        <v>237</v>
      </c>
      <c r="E448" s="7" t="s">
        <v>6239</v>
      </c>
    </row>
    <row r="449" spans="1:5">
      <c r="A449" s="7" t="s">
        <v>472</v>
      </c>
      <c r="B449" s="7" t="s">
        <v>473</v>
      </c>
      <c r="C449" s="7" t="s">
        <v>9604</v>
      </c>
      <c r="D449" s="8">
        <v>237</v>
      </c>
      <c r="E449" s="7" t="s">
        <v>6238</v>
      </c>
    </row>
    <row r="450" spans="1:5">
      <c r="A450" s="7" t="s">
        <v>370</v>
      </c>
      <c r="B450" s="7" t="s">
        <v>371</v>
      </c>
      <c r="C450" s="7" t="s">
        <v>9605</v>
      </c>
      <c r="D450" s="8">
        <v>1109</v>
      </c>
      <c r="E450" s="7" t="s">
        <v>6187</v>
      </c>
    </row>
    <row r="451" spans="1:5">
      <c r="A451" s="7" t="s">
        <v>394</v>
      </c>
      <c r="B451" s="7" t="s">
        <v>395</v>
      </c>
      <c r="C451" s="7" t="s">
        <v>9606</v>
      </c>
      <c r="D451" s="8">
        <v>1294</v>
      </c>
      <c r="E451" s="7" t="s">
        <v>6199</v>
      </c>
    </row>
    <row r="452" spans="1:5">
      <c r="A452" s="7" t="s">
        <v>392</v>
      </c>
      <c r="B452" s="7" t="s">
        <v>393</v>
      </c>
      <c r="C452" s="7" t="s">
        <v>9607</v>
      </c>
      <c r="D452" s="8">
        <v>1294</v>
      </c>
      <c r="E452" s="7" t="s">
        <v>6198</v>
      </c>
    </row>
    <row r="453" spans="1:5">
      <c r="A453" s="7" t="s">
        <v>398</v>
      </c>
      <c r="B453" s="7" t="s">
        <v>399</v>
      </c>
      <c r="C453" s="7" t="s">
        <v>9608</v>
      </c>
      <c r="D453" s="8">
        <v>1296</v>
      </c>
      <c r="E453" s="7" t="s">
        <v>6201</v>
      </c>
    </row>
    <row r="454" spans="1:5">
      <c r="A454" s="7" t="s">
        <v>396</v>
      </c>
      <c r="B454" s="7" t="s">
        <v>397</v>
      </c>
      <c r="C454" s="7" t="s">
        <v>9609</v>
      </c>
      <c r="D454" s="8">
        <v>1296</v>
      </c>
      <c r="E454" s="7" t="s">
        <v>6200</v>
      </c>
    </row>
    <row r="455" spans="1:5">
      <c r="A455" s="7" t="s">
        <v>406</v>
      </c>
      <c r="B455" s="7" t="s">
        <v>407</v>
      </c>
      <c r="C455" s="7" t="s">
        <v>9610</v>
      </c>
      <c r="D455" s="8">
        <v>1296</v>
      </c>
      <c r="E455" s="7" t="s">
        <v>6205</v>
      </c>
    </row>
    <row r="456" spans="1:5">
      <c r="A456" s="7" t="s">
        <v>404</v>
      </c>
      <c r="B456" s="7" t="s">
        <v>405</v>
      </c>
      <c r="C456" s="7" t="s">
        <v>9611</v>
      </c>
      <c r="D456" s="8">
        <v>1296</v>
      </c>
      <c r="E456" s="7" t="s">
        <v>6204</v>
      </c>
    </row>
    <row r="457" spans="1:5">
      <c r="A457" s="7" t="s">
        <v>288</v>
      </c>
      <c r="B457" s="7" t="s">
        <v>289</v>
      </c>
      <c r="C457" s="7" t="s">
        <v>9612</v>
      </c>
      <c r="D457" s="8">
        <v>911</v>
      </c>
      <c r="E457" s="7" t="s">
        <v>6146</v>
      </c>
    </row>
    <row r="458" spans="1:5">
      <c r="A458" s="7" t="s">
        <v>286</v>
      </c>
      <c r="B458" s="7" t="s">
        <v>287</v>
      </c>
      <c r="C458" s="7" t="s">
        <v>9613</v>
      </c>
      <c r="D458" s="8">
        <v>911</v>
      </c>
      <c r="E458" s="7" t="s">
        <v>6145</v>
      </c>
    </row>
    <row r="459" spans="1:5">
      <c r="A459" s="7" t="s">
        <v>284</v>
      </c>
      <c r="B459" s="7" t="s">
        <v>285</v>
      </c>
      <c r="C459" s="7" t="s">
        <v>9614</v>
      </c>
      <c r="D459" s="8">
        <v>717</v>
      </c>
      <c r="E459" s="7" t="s">
        <v>6144</v>
      </c>
    </row>
    <row r="460" spans="1:5">
      <c r="A460" s="7" t="s">
        <v>282</v>
      </c>
      <c r="B460" s="7" t="s">
        <v>283</v>
      </c>
      <c r="C460" s="7" t="s">
        <v>9615</v>
      </c>
      <c r="D460" s="8">
        <v>717</v>
      </c>
      <c r="E460" s="7" t="s">
        <v>6143</v>
      </c>
    </row>
    <row r="461" spans="1:5">
      <c r="A461" s="7" t="s">
        <v>430</v>
      </c>
      <c r="B461" s="7" t="s">
        <v>431</v>
      </c>
      <c r="C461" s="7" t="s">
        <v>9616</v>
      </c>
      <c r="D461" s="8">
        <v>1341</v>
      </c>
      <c r="E461" s="7" t="s">
        <v>6217</v>
      </c>
    </row>
    <row r="462" spans="1:5">
      <c r="A462" s="7" t="s">
        <v>428</v>
      </c>
      <c r="B462" s="7" t="s">
        <v>429</v>
      </c>
      <c r="C462" s="7" t="s">
        <v>9617</v>
      </c>
      <c r="D462" s="8">
        <v>1341</v>
      </c>
      <c r="E462" s="7" t="s">
        <v>6216</v>
      </c>
    </row>
    <row r="463" spans="1:5">
      <c r="A463" s="7" t="s">
        <v>350</v>
      </c>
      <c r="B463" s="7" t="s">
        <v>351</v>
      </c>
      <c r="C463" s="7" t="s">
        <v>9618</v>
      </c>
      <c r="D463" s="8">
        <v>1081</v>
      </c>
      <c r="E463" s="7" t="s">
        <v>6177</v>
      </c>
    </row>
    <row r="464" spans="1:5">
      <c r="A464" s="7" t="s">
        <v>348</v>
      </c>
      <c r="B464" s="7" t="s">
        <v>349</v>
      </c>
      <c r="C464" s="7" t="s">
        <v>9619</v>
      </c>
      <c r="D464" s="8">
        <v>1081</v>
      </c>
      <c r="E464" s="7" t="s">
        <v>6176</v>
      </c>
    </row>
    <row r="465" spans="1:5">
      <c r="A465" s="7" t="s">
        <v>342</v>
      </c>
      <c r="B465" s="7" t="s">
        <v>343</v>
      </c>
      <c r="C465" s="7" t="s">
        <v>9620</v>
      </c>
      <c r="D465" s="8">
        <v>284</v>
      </c>
      <c r="E465" s="7" t="s">
        <v>6173</v>
      </c>
    </row>
    <row r="466" spans="1:5">
      <c r="A466" s="7" t="s">
        <v>340</v>
      </c>
      <c r="B466" s="7" t="s">
        <v>341</v>
      </c>
      <c r="C466" s="7" t="s">
        <v>9621</v>
      </c>
      <c r="D466" s="8">
        <v>284</v>
      </c>
      <c r="E466" s="7" t="s">
        <v>6172</v>
      </c>
    </row>
    <row r="467" spans="1:5">
      <c r="A467" s="7" t="s">
        <v>2590</v>
      </c>
      <c r="B467" s="7" t="s">
        <v>2591</v>
      </c>
      <c r="C467" s="7" t="s">
        <v>9622</v>
      </c>
      <c r="D467" s="8">
        <v>180</v>
      </c>
      <c r="E467" s="7" t="s">
        <v>7297</v>
      </c>
    </row>
    <row r="468" spans="1:5">
      <c r="A468" s="7" t="s">
        <v>418</v>
      </c>
      <c r="B468" s="7" t="s">
        <v>419</v>
      </c>
      <c r="C468" s="7" t="s">
        <v>9623</v>
      </c>
      <c r="D468" s="8">
        <v>597</v>
      </c>
      <c r="E468" s="7" t="s">
        <v>6211</v>
      </c>
    </row>
    <row r="469" spans="1:5">
      <c r="A469" s="7" t="s">
        <v>416</v>
      </c>
      <c r="B469" s="7" t="s">
        <v>417</v>
      </c>
      <c r="C469" s="7" t="s">
        <v>9624</v>
      </c>
      <c r="D469" s="8">
        <v>597</v>
      </c>
      <c r="E469" s="7" t="s">
        <v>6210</v>
      </c>
    </row>
    <row r="470" spans="1:5">
      <c r="A470" s="7" t="s">
        <v>422</v>
      </c>
      <c r="B470" s="7" t="s">
        <v>423</v>
      </c>
      <c r="C470" s="7" t="s">
        <v>9625</v>
      </c>
      <c r="D470" s="8">
        <v>617</v>
      </c>
      <c r="E470" s="7" t="s">
        <v>6213</v>
      </c>
    </row>
    <row r="471" spans="1:5">
      <c r="A471" s="7" t="s">
        <v>420</v>
      </c>
      <c r="B471" s="7" t="s">
        <v>421</v>
      </c>
      <c r="C471" s="7" t="s">
        <v>9626</v>
      </c>
      <c r="D471" s="8">
        <v>617</v>
      </c>
      <c r="E471" s="7" t="s">
        <v>6212</v>
      </c>
    </row>
    <row r="472" spans="1:5">
      <c r="A472" s="7" t="s">
        <v>2622</v>
      </c>
      <c r="B472" s="7" t="s">
        <v>2623</v>
      </c>
      <c r="C472" s="7" t="s">
        <v>9627</v>
      </c>
      <c r="D472" s="8">
        <v>997</v>
      </c>
      <c r="E472" s="7" t="s">
        <v>7313</v>
      </c>
    </row>
    <row r="473" spans="1:5">
      <c r="A473" s="7" t="s">
        <v>2624</v>
      </c>
      <c r="B473" s="7" t="s">
        <v>2625</v>
      </c>
      <c r="C473" s="7" t="s">
        <v>9628</v>
      </c>
      <c r="D473" s="8">
        <v>997</v>
      </c>
      <c r="E473" s="7" t="s">
        <v>7314</v>
      </c>
    </row>
    <row r="474" spans="1:5">
      <c r="A474" s="7" t="s">
        <v>510</v>
      </c>
      <c r="B474" s="7" t="s">
        <v>511</v>
      </c>
      <c r="C474" s="7" t="s">
        <v>9629</v>
      </c>
      <c r="D474" s="8">
        <v>238</v>
      </c>
      <c r="E474" s="7" t="s">
        <v>6257</v>
      </c>
    </row>
    <row r="475" spans="1:5">
      <c r="A475" s="7" t="s">
        <v>508</v>
      </c>
      <c r="B475" s="7" t="s">
        <v>509</v>
      </c>
      <c r="C475" s="7" t="s">
        <v>9630</v>
      </c>
      <c r="D475" s="8">
        <v>238</v>
      </c>
      <c r="E475" s="7" t="s">
        <v>6256</v>
      </c>
    </row>
    <row r="476" spans="1:5">
      <c r="A476" s="7" t="s">
        <v>298</v>
      </c>
      <c r="B476" s="7" t="s">
        <v>299</v>
      </c>
      <c r="C476" s="7" t="s">
        <v>9631</v>
      </c>
      <c r="D476" s="8">
        <v>1481</v>
      </c>
      <c r="E476" s="7" t="s">
        <v>6151</v>
      </c>
    </row>
    <row r="477" spans="1:5">
      <c r="A477" s="7" t="s">
        <v>296</v>
      </c>
      <c r="B477" s="7" t="s">
        <v>297</v>
      </c>
      <c r="C477" s="7" t="s">
        <v>9632</v>
      </c>
      <c r="D477" s="8">
        <v>1481</v>
      </c>
      <c r="E477" s="7" t="s">
        <v>6150</v>
      </c>
    </row>
    <row r="478" spans="1:5">
      <c r="A478" s="7" t="s">
        <v>334</v>
      </c>
      <c r="B478" s="7" t="s">
        <v>335</v>
      </c>
      <c r="C478" s="7" t="s">
        <v>9633</v>
      </c>
      <c r="D478" s="8">
        <v>1401</v>
      </c>
      <c r="E478" s="7" t="s">
        <v>6169</v>
      </c>
    </row>
    <row r="479" spans="1:5">
      <c r="A479" s="7" t="s">
        <v>332</v>
      </c>
      <c r="B479" s="7" t="s">
        <v>333</v>
      </c>
      <c r="C479" s="7" t="s">
        <v>9634</v>
      </c>
      <c r="D479" s="8">
        <v>1401</v>
      </c>
      <c r="E479" s="7" t="s">
        <v>6168</v>
      </c>
    </row>
    <row r="480" spans="1:5">
      <c r="A480" s="7" t="s">
        <v>1330</v>
      </c>
      <c r="B480" s="7" t="s">
        <v>1331</v>
      </c>
      <c r="C480" s="7" t="s">
        <v>9635</v>
      </c>
      <c r="D480" s="8">
        <v>179</v>
      </c>
      <c r="E480" s="7" t="s">
        <v>6667</v>
      </c>
    </row>
    <row r="481" spans="1:5">
      <c r="A481" s="7" t="s">
        <v>1328</v>
      </c>
      <c r="B481" s="7" t="s">
        <v>1329</v>
      </c>
      <c r="C481" s="7" t="s">
        <v>9636</v>
      </c>
      <c r="D481" s="8">
        <v>179</v>
      </c>
      <c r="E481" s="7" t="s">
        <v>6666</v>
      </c>
    </row>
    <row r="482" spans="1:5">
      <c r="A482" s="7" t="s">
        <v>478</v>
      </c>
      <c r="B482" s="7" t="s">
        <v>479</v>
      </c>
      <c r="C482" s="7" t="s">
        <v>9637</v>
      </c>
      <c r="D482" s="8">
        <v>177</v>
      </c>
      <c r="E482" s="7" t="s">
        <v>6241</v>
      </c>
    </row>
    <row r="483" spans="1:5">
      <c r="A483" s="7" t="s">
        <v>476</v>
      </c>
      <c r="B483" s="7" t="s">
        <v>477</v>
      </c>
      <c r="C483" s="7" t="s">
        <v>9638</v>
      </c>
      <c r="D483" s="8">
        <v>177</v>
      </c>
      <c r="E483" s="7" t="s">
        <v>6240</v>
      </c>
    </row>
    <row r="484" spans="1:5">
      <c r="A484" s="7" t="s">
        <v>426</v>
      </c>
      <c r="B484" s="7" t="s">
        <v>427</v>
      </c>
      <c r="C484" s="7" t="s">
        <v>9639</v>
      </c>
      <c r="D484" s="8">
        <v>443</v>
      </c>
      <c r="E484" s="7" t="s">
        <v>6215</v>
      </c>
    </row>
    <row r="485" spans="1:5">
      <c r="A485" s="7" t="s">
        <v>424</v>
      </c>
      <c r="B485" s="7" t="s">
        <v>425</v>
      </c>
      <c r="C485" s="7" t="s">
        <v>9640</v>
      </c>
      <c r="D485" s="8">
        <v>443</v>
      </c>
      <c r="E485" s="7" t="s">
        <v>6214</v>
      </c>
    </row>
    <row r="486" spans="1:5">
      <c r="A486" s="7" t="s">
        <v>550</v>
      </c>
      <c r="B486" s="7" t="s">
        <v>551</v>
      </c>
      <c r="C486" s="7" t="s">
        <v>9641</v>
      </c>
      <c r="D486" s="8">
        <v>328</v>
      </c>
      <c r="E486" s="7" t="s">
        <v>6277</v>
      </c>
    </row>
    <row r="487" spans="1:5">
      <c r="A487" s="7" t="s">
        <v>548</v>
      </c>
      <c r="B487" s="7" t="s">
        <v>549</v>
      </c>
      <c r="C487" s="7" t="s">
        <v>9642</v>
      </c>
      <c r="D487" s="8">
        <v>328</v>
      </c>
      <c r="E487" s="7" t="s">
        <v>6276</v>
      </c>
    </row>
    <row r="488" spans="1:5">
      <c r="A488" s="7" t="s">
        <v>554</v>
      </c>
      <c r="B488" s="7" t="s">
        <v>555</v>
      </c>
      <c r="C488" s="7" t="s">
        <v>9641</v>
      </c>
      <c r="D488" s="8">
        <v>328</v>
      </c>
      <c r="E488" s="7" t="s">
        <v>6279</v>
      </c>
    </row>
    <row r="489" spans="1:5">
      <c r="A489" s="7" t="s">
        <v>552</v>
      </c>
      <c r="B489" s="7" t="s">
        <v>553</v>
      </c>
      <c r="C489" s="7" t="s">
        <v>9643</v>
      </c>
      <c r="D489" s="8">
        <v>328</v>
      </c>
      <c r="E489" s="7" t="s">
        <v>6278</v>
      </c>
    </row>
    <row r="490" spans="1:5">
      <c r="A490" s="7" t="s">
        <v>558</v>
      </c>
      <c r="B490" s="7" t="s">
        <v>559</v>
      </c>
      <c r="C490" s="7" t="s">
        <v>9641</v>
      </c>
      <c r="D490" s="8">
        <v>281</v>
      </c>
      <c r="E490" s="7" t="s">
        <v>6281</v>
      </c>
    </row>
    <row r="491" spans="1:5">
      <c r="A491" s="7" t="s">
        <v>556</v>
      </c>
      <c r="B491" s="7" t="s">
        <v>557</v>
      </c>
      <c r="C491" s="7" t="s">
        <v>9643</v>
      </c>
      <c r="D491" s="8">
        <v>281</v>
      </c>
      <c r="E491" s="7" t="s">
        <v>6280</v>
      </c>
    </row>
    <row r="492" spans="1:5">
      <c r="A492" s="7" t="s">
        <v>562</v>
      </c>
      <c r="B492" s="7" t="s">
        <v>563</v>
      </c>
      <c r="C492" s="7" t="s">
        <v>9641</v>
      </c>
      <c r="D492" s="8">
        <v>318</v>
      </c>
      <c r="E492" s="7" t="s">
        <v>6283</v>
      </c>
    </row>
    <row r="493" spans="1:5">
      <c r="A493" s="7" t="s">
        <v>560</v>
      </c>
      <c r="B493" s="7" t="s">
        <v>561</v>
      </c>
      <c r="C493" s="7" t="s">
        <v>9643</v>
      </c>
      <c r="D493" s="8">
        <v>318</v>
      </c>
      <c r="E493" s="7" t="s">
        <v>6282</v>
      </c>
    </row>
    <row r="494" spans="1:5">
      <c r="A494" s="7" t="s">
        <v>410</v>
      </c>
      <c r="B494" s="7" t="s">
        <v>411</v>
      </c>
      <c r="C494" s="7" t="s">
        <v>9644</v>
      </c>
      <c r="D494" s="8">
        <v>264</v>
      </c>
      <c r="E494" s="7" t="s">
        <v>6207</v>
      </c>
    </row>
    <row r="495" spans="1:5">
      <c r="A495" s="7" t="s">
        <v>408</v>
      </c>
      <c r="B495" s="7" t="s">
        <v>409</v>
      </c>
      <c r="C495" s="7" t="s">
        <v>9645</v>
      </c>
      <c r="D495" s="8">
        <v>264</v>
      </c>
      <c r="E495" s="7" t="s">
        <v>6206</v>
      </c>
    </row>
    <row r="496" spans="1:5">
      <c r="A496" s="7" t="s">
        <v>414</v>
      </c>
      <c r="B496" s="7" t="s">
        <v>415</v>
      </c>
      <c r="C496" s="7" t="s">
        <v>9646</v>
      </c>
      <c r="D496" s="8">
        <v>273</v>
      </c>
      <c r="E496" s="7" t="s">
        <v>6209</v>
      </c>
    </row>
    <row r="497" spans="1:5">
      <c r="A497" s="7" t="s">
        <v>412</v>
      </c>
      <c r="B497" s="7" t="s">
        <v>413</v>
      </c>
      <c r="C497" s="7" t="s">
        <v>9647</v>
      </c>
      <c r="D497" s="8">
        <v>273</v>
      </c>
      <c r="E497" s="7" t="s">
        <v>6208</v>
      </c>
    </row>
    <row r="498" spans="1:5">
      <c r="A498" s="7" t="s">
        <v>450</v>
      </c>
      <c r="B498" s="7" t="s">
        <v>451</v>
      </c>
      <c r="C498" s="7" t="s">
        <v>9648</v>
      </c>
      <c r="D498" s="8">
        <v>245</v>
      </c>
      <c r="E498" s="7" t="s">
        <v>6227</v>
      </c>
    </row>
    <row r="499" spans="1:5">
      <c r="A499" s="7" t="s">
        <v>448</v>
      </c>
      <c r="B499" s="7" t="s">
        <v>449</v>
      </c>
      <c r="C499" s="7" t="s">
        <v>9649</v>
      </c>
      <c r="D499" s="8">
        <v>245</v>
      </c>
      <c r="E499" s="7" t="s">
        <v>6226</v>
      </c>
    </row>
    <row r="500" spans="1:5">
      <c r="A500" s="7" t="s">
        <v>454</v>
      </c>
      <c r="B500" s="7" t="s">
        <v>455</v>
      </c>
      <c r="C500" s="7" t="s">
        <v>9650</v>
      </c>
      <c r="D500" s="8">
        <v>632</v>
      </c>
      <c r="E500" s="7" t="s">
        <v>6229</v>
      </c>
    </row>
    <row r="501" spans="1:5">
      <c r="A501" s="7" t="s">
        <v>452</v>
      </c>
      <c r="B501" s="7" t="s">
        <v>453</v>
      </c>
      <c r="C501" s="7" t="s">
        <v>9651</v>
      </c>
      <c r="D501" s="8">
        <v>632</v>
      </c>
      <c r="E501" s="7" t="s">
        <v>6228</v>
      </c>
    </row>
    <row r="502" spans="1:5">
      <c r="A502" s="7" t="s">
        <v>232</v>
      </c>
      <c r="B502" s="7" t="s">
        <v>233</v>
      </c>
      <c r="C502" s="7" t="s">
        <v>9652</v>
      </c>
      <c r="D502" s="8">
        <v>776</v>
      </c>
      <c r="E502" s="7" t="s">
        <v>6118</v>
      </c>
    </row>
    <row r="503" spans="1:5">
      <c r="A503" s="7" t="s">
        <v>230</v>
      </c>
      <c r="B503" s="7" t="s">
        <v>231</v>
      </c>
      <c r="C503" s="7" t="s">
        <v>9653</v>
      </c>
      <c r="D503" s="8">
        <v>776</v>
      </c>
      <c r="E503" s="7" t="s">
        <v>6117</v>
      </c>
    </row>
    <row r="504" spans="1:5">
      <c r="A504" s="7" t="s">
        <v>140</v>
      </c>
      <c r="B504" s="7" t="s">
        <v>141</v>
      </c>
      <c r="C504" s="7" t="s">
        <v>9654</v>
      </c>
      <c r="D504" s="8">
        <v>301</v>
      </c>
      <c r="E504" s="7" t="s">
        <v>6072</v>
      </c>
    </row>
    <row r="505" spans="1:5">
      <c r="A505" s="7" t="s">
        <v>138</v>
      </c>
      <c r="B505" s="7" t="s">
        <v>139</v>
      </c>
      <c r="C505" s="7" t="s">
        <v>9655</v>
      </c>
      <c r="D505" s="8">
        <v>301</v>
      </c>
      <c r="E505" s="7" t="s">
        <v>6071</v>
      </c>
    </row>
    <row r="506" spans="1:5">
      <c r="A506" s="7" t="s">
        <v>268</v>
      </c>
      <c r="B506" s="7" t="s">
        <v>269</v>
      </c>
      <c r="C506" s="7" t="s">
        <v>9656</v>
      </c>
      <c r="D506" s="8">
        <v>267</v>
      </c>
      <c r="E506" s="7" t="s">
        <v>6136</v>
      </c>
    </row>
    <row r="507" spans="1:5">
      <c r="A507" s="7" t="s">
        <v>266</v>
      </c>
      <c r="B507" s="7" t="s">
        <v>267</v>
      </c>
      <c r="C507" s="7" t="s">
        <v>9657</v>
      </c>
      <c r="D507" s="8">
        <v>267</v>
      </c>
      <c r="E507" s="7" t="s">
        <v>6135</v>
      </c>
    </row>
    <row r="508" spans="1:5">
      <c r="A508" s="7" t="s">
        <v>272</v>
      </c>
      <c r="B508" s="7" t="s">
        <v>273</v>
      </c>
      <c r="C508" s="7" t="s">
        <v>9658</v>
      </c>
      <c r="D508" s="8">
        <v>306</v>
      </c>
      <c r="E508" s="7" t="s">
        <v>6138</v>
      </c>
    </row>
    <row r="509" spans="1:5">
      <c r="A509" s="7" t="s">
        <v>270</v>
      </c>
      <c r="B509" s="7" t="s">
        <v>271</v>
      </c>
      <c r="C509" s="7" t="s">
        <v>9659</v>
      </c>
      <c r="D509" s="8">
        <v>306</v>
      </c>
      <c r="E509" s="7" t="s">
        <v>6137</v>
      </c>
    </row>
    <row r="510" spans="1:5">
      <c r="A510" s="7" t="s">
        <v>136</v>
      </c>
      <c r="B510" s="7" t="s">
        <v>137</v>
      </c>
      <c r="C510" s="7" t="s">
        <v>9660</v>
      </c>
      <c r="D510" s="8">
        <v>284</v>
      </c>
      <c r="E510" s="7" t="s">
        <v>6070</v>
      </c>
    </row>
    <row r="511" spans="1:5">
      <c r="A511" s="7" t="s">
        <v>134</v>
      </c>
      <c r="B511" s="7" t="s">
        <v>135</v>
      </c>
      <c r="C511" s="7" t="s">
        <v>9661</v>
      </c>
      <c r="D511" s="8">
        <v>284</v>
      </c>
      <c r="E511" s="7" t="s">
        <v>6069</v>
      </c>
    </row>
    <row r="512" spans="1:5">
      <c r="A512" s="7" t="s">
        <v>148</v>
      </c>
      <c r="B512" s="7" t="s">
        <v>149</v>
      </c>
      <c r="C512" s="7" t="s">
        <v>9662</v>
      </c>
      <c r="D512" s="8">
        <v>317</v>
      </c>
      <c r="E512" s="7" t="s">
        <v>6076</v>
      </c>
    </row>
    <row r="513" spans="1:5">
      <c r="A513" s="7" t="s">
        <v>146</v>
      </c>
      <c r="B513" s="7" t="s">
        <v>147</v>
      </c>
      <c r="C513" s="7" t="s">
        <v>9663</v>
      </c>
      <c r="D513" s="8">
        <v>317</v>
      </c>
      <c r="E513" s="7" t="s">
        <v>6075</v>
      </c>
    </row>
    <row r="514" spans="1:5">
      <c r="A514" s="7" t="s">
        <v>156</v>
      </c>
      <c r="B514" s="7" t="s">
        <v>157</v>
      </c>
      <c r="C514" s="7" t="s">
        <v>9664</v>
      </c>
      <c r="D514" s="8">
        <v>369</v>
      </c>
      <c r="E514" s="7" t="s">
        <v>6080</v>
      </c>
    </row>
    <row r="515" spans="1:5">
      <c r="A515" s="7" t="s">
        <v>154</v>
      </c>
      <c r="B515" s="7" t="s">
        <v>155</v>
      </c>
      <c r="C515" s="7" t="s">
        <v>9665</v>
      </c>
      <c r="D515" s="8">
        <v>369</v>
      </c>
      <c r="E515" s="7" t="s">
        <v>6079</v>
      </c>
    </row>
    <row r="516" spans="1:5">
      <c r="A516" s="7" t="s">
        <v>152</v>
      </c>
      <c r="B516" s="7" t="s">
        <v>153</v>
      </c>
      <c r="C516" s="7" t="s">
        <v>9666</v>
      </c>
      <c r="D516" s="8">
        <v>320</v>
      </c>
      <c r="E516" s="7" t="s">
        <v>6078</v>
      </c>
    </row>
    <row r="517" spans="1:5">
      <c r="A517" s="7" t="s">
        <v>150</v>
      </c>
      <c r="B517" s="7" t="s">
        <v>151</v>
      </c>
      <c r="C517" s="7" t="s">
        <v>9667</v>
      </c>
      <c r="D517" s="8">
        <v>320</v>
      </c>
      <c r="E517" s="7" t="s">
        <v>6077</v>
      </c>
    </row>
    <row r="518" spans="1:5">
      <c r="A518" s="7" t="s">
        <v>144</v>
      </c>
      <c r="B518" s="7" t="s">
        <v>145</v>
      </c>
      <c r="C518" s="7" t="s">
        <v>9668</v>
      </c>
      <c r="D518" s="8">
        <v>337</v>
      </c>
      <c r="E518" s="7" t="s">
        <v>6074</v>
      </c>
    </row>
    <row r="519" spans="1:5">
      <c r="A519" s="7" t="s">
        <v>142</v>
      </c>
      <c r="B519" s="7" t="s">
        <v>143</v>
      </c>
      <c r="C519" s="7" t="s">
        <v>9669</v>
      </c>
      <c r="D519" s="8">
        <v>337</v>
      </c>
      <c r="E519" s="7" t="s">
        <v>6073</v>
      </c>
    </row>
    <row r="520" spans="1:5">
      <c r="A520" s="7" t="s">
        <v>2626</v>
      </c>
      <c r="B520" s="7" t="s">
        <v>2627</v>
      </c>
      <c r="C520" s="7" t="s">
        <v>9670</v>
      </c>
      <c r="D520" s="8">
        <v>276</v>
      </c>
      <c r="E520" s="7" t="s">
        <v>7315</v>
      </c>
    </row>
    <row r="521" spans="1:5">
      <c r="A521" s="7" t="s">
        <v>2630</v>
      </c>
      <c r="B521" s="7" t="s">
        <v>2631</v>
      </c>
      <c r="C521" s="7" t="s">
        <v>9671</v>
      </c>
      <c r="D521" s="8">
        <v>276</v>
      </c>
      <c r="E521" s="7" t="s">
        <v>7317</v>
      </c>
    </row>
    <row r="522" spans="1:5">
      <c r="A522" s="7" t="s">
        <v>526</v>
      </c>
      <c r="B522" s="7" t="s">
        <v>527</v>
      </c>
      <c r="C522" s="7" t="s">
        <v>9672</v>
      </c>
      <c r="D522" s="8">
        <v>290</v>
      </c>
      <c r="E522" s="7" t="s">
        <v>6265</v>
      </c>
    </row>
    <row r="523" spans="1:5">
      <c r="A523" s="7" t="s">
        <v>524</v>
      </c>
      <c r="B523" s="7" t="s">
        <v>525</v>
      </c>
      <c r="C523" s="7" t="s">
        <v>9673</v>
      </c>
      <c r="D523" s="8">
        <v>290</v>
      </c>
      <c r="E523" s="7" t="s">
        <v>6264</v>
      </c>
    </row>
    <row r="524" spans="1:5">
      <c r="A524" s="7" t="s">
        <v>434</v>
      </c>
      <c r="B524" s="7" t="s">
        <v>435</v>
      </c>
      <c r="C524" s="7" t="s">
        <v>9674</v>
      </c>
      <c r="D524" s="8">
        <v>1277</v>
      </c>
      <c r="E524" s="7" t="s">
        <v>6219</v>
      </c>
    </row>
    <row r="525" spans="1:5">
      <c r="A525" s="7" t="s">
        <v>432</v>
      </c>
      <c r="B525" s="7" t="s">
        <v>433</v>
      </c>
      <c r="C525" s="7" t="s">
        <v>9675</v>
      </c>
      <c r="D525" s="8">
        <v>1277</v>
      </c>
      <c r="E525" s="7" t="s">
        <v>6218</v>
      </c>
    </row>
    <row r="526" spans="1:5">
      <c r="A526" s="7" t="s">
        <v>20</v>
      </c>
      <c r="B526" s="7" t="s">
        <v>21</v>
      </c>
      <c r="C526" s="7" t="s">
        <v>9676</v>
      </c>
      <c r="D526" s="8">
        <v>354</v>
      </c>
      <c r="E526" s="7" t="s">
        <v>6012</v>
      </c>
    </row>
    <row r="527" spans="1:5">
      <c r="A527" s="7" t="s">
        <v>18</v>
      </c>
      <c r="B527" s="7" t="s">
        <v>19</v>
      </c>
      <c r="C527" s="7" t="s">
        <v>9677</v>
      </c>
      <c r="D527" s="8">
        <v>354</v>
      </c>
      <c r="E527" s="7" t="s">
        <v>6011</v>
      </c>
    </row>
    <row r="528" spans="1:5">
      <c r="A528" s="7" t="s">
        <v>52</v>
      </c>
      <c r="B528" s="7" t="s">
        <v>53</v>
      </c>
      <c r="C528" s="7" t="s">
        <v>9678</v>
      </c>
      <c r="D528" s="8">
        <v>368</v>
      </c>
      <c r="E528" s="7" t="s">
        <v>6028</v>
      </c>
    </row>
    <row r="529" spans="1:5">
      <c r="A529" s="7" t="s">
        <v>50</v>
      </c>
      <c r="B529" s="7" t="s">
        <v>51</v>
      </c>
      <c r="C529" s="7" t="s">
        <v>9679</v>
      </c>
      <c r="D529" s="8">
        <v>368</v>
      </c>
      <c r="E529" s="7" t="s">
        <v>6027</v>
      </c>
    </row>
    <row r="530" spans="1:5">
      <c r="A530" s="7" t="s">
        <v>2642</v>
      </c>
      <c r="B530" s="7" t="s">
        <v>2643</v>
      </c>
      <c r="C530" s="7" t="s">
        <v>9680</v>
      </c>
      <c r="D530" s="8">
        <v>154</v>
      </c>
      <c r="E530" s="7" t="s">
        <v>7323</v>
      </c>
    </row>
    <row r="531" spans="1:5">
      <c r="A531" s="7" t="s">
        <v>2646</v>
      </c>
      <c r="B531" s="7" t="s">
        <v>2647</v>
      </c>
      <c r="C531" s="7" t="s">
        <v>9681</v>
      </c>
      <c r="D531" s="8">
        <v>154</v>
      </c>
      <c r="E531" s="7" t="s">
        <v>7325</v>
      </c>
    </row>
    <row r="532" spans="1:5">
      <c r="A532" s="7" t="s">
        <v>9004</v>
      </c>
      <c r="B532" s="7" t="s">
        <v>9092</v>
      </c>
      <c r="C532" s="7" t="s">
        <v>9682</v>
      </c>
      <c r="D532" s="8">
        <v>295</v>
      </c>
      <c r="E532" s="7" t="s">
        <v>12027</v>
      </c>
    </row>
    <row r="533" spans="1:5">
      <c r="A533" s="7" t="s">
        <v>530</v>
      </c>
      <c r="B533" s="7" t="s">
        <v>531</v>
      </c>
      <c r="C533" s="7" t="s">
        <v>9683</v>
      </c>
      <c r="D533" s="8">
        <v>394</v>
      </c>
      <c r="E533" s="7" t="s">
        <v>6267</v>
      </c>
    </row>
    <row r="534" spans="1:5">
      <c r="A534" s="7" t="s">
        <v>528</v>
      </c>
      <c r="B534" s="7" t="s">
        <v>529</v>
      </c>
      <c r="C534" s="7" t="s">
        <v>9684</v>
      </c>
      <c r="D534" s="8">
        <v>394</v>
      </c>
      <c r="E534" s="7" t="s">
        <v>6266</v>
      </c>
    </row>
    <row r="535" spans="1:5">
      <c r="A535" s="7" t="s">
        <v>574</v>
      </c>
      <c r="B535" s="7" t="s">
        <v>575</v>
      </c>
      <c r="C535" s="7" t="s">
        <v>9685</v>
      </c>
      <c r="D535" s="8">
        <v>231</v>
      </c>
      <c r="E535" s="7" t="s">
        <v>6289</v>
      </c>
    </row>
    <row r="536" spans="1:5">
      <c r="A536" s="7" t="s">
        <v>572</v>
      </c>
      <c r="B536" s="7" t="s">
        <v>573</v>
      </c>
      <c r="C536" s="7" t="s">
        <v>9686</v>
      </c>
      <c r="D536" s="8">
        <v>231</v>
      </c>
      <c r="E536" s="7" t="s">
        <v>6288</v>
      </c>
    </row>
    <row r="537" spans="1:5">
      <c r="A537" s="7" t="s">
        <v>518</v>
      </c>
      <c r="B537" s="7" t="s">
        <v>519</v>
      </c>
      <c r="C537" s="7" t="s">
        <v>9687</v>
      </c>
      <c r="D537" s="8">
        <v>292</v>
      </c>
      <c r="E537" s="7" t="s">
        <v>6261</v>
      </c>
    </row>
    <row r="538" spans="1:5">
      <c r="A538" s="7" t="s">
        <v>516</v>
      </c>
      <c r="B538" s="7" t="s">
        <v>517</v>
      </c>
      <c r="C538" s="7" t="s">
        <v>9688</v>
      </c>
      <c r="D538" s="8">
        <v>292</v>
      </c>
      <c r="E538" s="7" t="s">
        <v>6260</v>
      </c>
    </row>
    <row r="539" spans="1:5">
      <c r="A539" s="7" t="s">
        <v>490</v>
      </c>
      <c r="B539" s="7" t="s">
        <v>491</v>
      </c>
      <c r="C539" s="7" t="s">
        <v>9689</v>
      </c>
      <c r="D539" s="8">
        <v>87</v>
      </c>
      <c r="E539" s="7" t="s">
        <v>6247</v>
      </c>
    </row>
    <row r="540" spans="1:5">
      <c r="A540" s="7" t="s">
        <v>488</v>
      </c>
      <c r="B540" s="7" t="s">
        <v>489</v>
      </c>
      <c r="C540" s="7" t="s">
        <v>9690</v>
      </c>
      <c r="D540" s="8">
        <v>87</v>
      </c>
      <c r="E540" s="7" t="s">
        <v>6246</v>
      </c>
    </row>
    <row r="541" spans="1:5">
      <c r="A541" s="7" t="s">
        <v>2656</v>
      </c>
      <c r="B541" s="7" t="s">
        <v>2657</v>
      </c>
      <c r="C541" s="7" t="s">
        <v>9691</v>
      </c>
      <c r="D541" s="8">
        <v>228</v>
      </c>
      <c r="E541" s="7" t="s">
        <v>7330</v>
      </c>
    </row>
    <row r="542" spans="1:5">
      <c r="A542" s="7" t="s">
        <v>2658</v>
      </c>
      <c r="B542" s="7" t="s">
        <v>2659</v>
      </c>
      <c r="C542" s="7" t="s">
        <v>9692</v>
      </c>
      <c r="D542" s="8">
        <v>228</v>
      </c>
      <c r="E542" s="7" t="s">
        <v>7331</v>
      </c>
    </row>
    <row r="543" spans="1:5">
      <c r="A543" s="7" t="s">
        <v>2660</v>
      </c>
      <c r="B543" s="7" t="s">
        <v>2661</v>
      </c>
      <c r="C543" s="7" t="s">
        <v>9693</v>
      </c>
      <c r="D543" s="8">
        <v>163</v>
      </c>
      <c r="E543" s="7" t="s">
        <v>7332</v>
      </c>
    </row>
    <row r="544" spans="1:5">
      <c r="A544" s="7" t="s">
        <v>2662</v>
      </c>
      <c r="B544" s="7" t="s">
        <v>2663</v>
      </c>
      <c r="C544" s="7" t="s">
        <v>9694</v>
      </c>
      <c r="D544" s="8">
        <v>163</v>
      </c>
      <c r="E544" s="7" t="s">
        <v>7333</v>
      </c>
    </row>
    <row r="545" spans="1:5">
      <c r="A545" s="7" t="s">
        <v>462</v>
      </c>
      <c r="B545" s="7" t="s">
        <v>463</v>
      </c>
      <c r="C545" s="7" t="s">
        <v>9695</v>
      </c>
      <c r="D545" s="8">
        <v>293</v>
      </c>
      <c r="E545" s="7" t="s">
        <v>6233</v>
      </c>
    </row>
    <row r="546" spans="1:5">
      <c r="A546" s="7" t="s">
        <v>460</v>
      </c>
      <c r="B546" s="7" t="s">
        <v>461</v>
      </c>
      <c r="C546" s="7" t="s">
        <v>9696</v>
      </c>
      <c r="D546" s="8">
        <v>293</v>
      </c>
      <c r="E546" s="7" t="s">
        <v>6232</v>
      </c>
    </row>
    <row r="547" spans="1:5">
      <c r="A547" s="7" t="s">
        <v>326</v>
      </c>
      <c r="B547" s="7" t="s">
        <v>327</v>
      </c>
      <c r="C547" s="7" t="s">
        <v>9697</v>
      </c>
      <c r="D547" s="8">
        <v>1184</v>
      </c>
      <c r="E547" s="7" t="s">
        <v>6165</v>
      </c>
    </row>
    <row r="548" spans="1:5">
      <c r="A548" s="7" t="s">
        <v>324</v>
      </c>
      <c r="B548" s="7" t="s">
        <v>325</v>
      </c>
      <c r="C548" s="7" t="s">
        <v>9698</v>
      </c>
      <c r="D548" s="8">
        <v>1184</v>
      </c>
      <c r="E548" s="7" t="s">
        <v>6164</v>
      </c>
    </row>
    <row r="549" spans="1:5">
      <c r="A549" s="7" t="s">
        <v>234</v>
      </c>
      <c r="B549" s="7" t="s">
        <v>235</v>
      </c>
      <c r="C549" s="7" t="s">
        <v>9699</v>
      </c>
      <c r="D549" s="8">
        <v>128</v>
      </c>
      <c r="E549" s="7" t="s">
        <v>6119</v>
      </c>
    </row>
    <row r="550" spans="1:5">
      <c r="A550" s="7" t="s">
        <v>318</v>
      </c>
      <c r="B550" s="7" t="s">
        <v>319</v>
      </c>
      <c r="C550" s="7" t="s">
        <v>9700</v>
      </c>
      <c r="D550" s="8">
        <v>397</v>
      </c>
      <c r="E550" s="7" t="s">
        <v>6161</v>
      </c>
    </row>
    <row r="551" spans="1:5">
      <c r="A551" s="7" t="s">
        <v>316</v>
      </c>
      <c r="B551" s="7" t="s">
        <v>317</v>
      </c>
      <c r="C551" s="7" t="s">
        <v>9701</v>
      </c>
      <c r="D551" s="8">
        <v>397</v>
      </c>
      <c r="E551" s="7" t="s">
        <v>6160</v>
      </c>
    </row>
    <row r="552" spans="1:5">
      <c r="A552" s="7" t="s">
        <v>5732</v>
      </c>
      <c r="B552" s="7" t="s">
        <v>5733</v>
      </c>
      <c r="C552" s="7" t="s">
        <v>9702</v>
      </c>
      <c r="D552" s="8">
        <v>274</v>
      </c>
      <c r="E552" s="7" t="s">
        <v>8868</v>
      </c>
    </row>
    <row r="553" spans="1:5">
      <c r="A553" s="7" t="s">
        <v>5730</v>
      </c>
      <c r="B553" s="7" t="s">
        <v>5731</v>
      </c>
      <c r="C553" s="7" t="s">
        <v>9703</v>
      </c>
      <c r="D553" s="8">
        <v>274</v>
      </c>
      <c r="E553" s="7" t="s">
        <v>8867</v>
      </c>
    </row>
    <row r="554" spans="1:5">
      <c r="A554" s="7" t="s">
        <v>1314</v>
      </c>
      <c r="B554" s="7" t="s">
        <v>1315</v>
      </c>
      <c r="C554" s="7" t="s">
        <v>9704</v>
      </c>
      <c r="D554" s="8">
        <v>196</v>
      </c>
      <c r="E554" s="7" t="s">
        <v>6659</v>
      </c>
    </row>
    <row r="555" spans="1:5">
      <c r="A555" s="7" t="s">
        <v>1312</v>
      </c>
      <c r="B555" s="7" t="s">
        <v>1313</v>
      </c>
      <c r="C555" s="7" t="s">
        <v>9705</v>
      </c>
      <c r="D555" s="8">
        <v>196</v>
      </c>
      <c r="E555" s="7" t="s">
        <v>6658</v>
      </c>
    </row>
    <row r="556" spans="1:5">
      <c r="A556" s="7" t="s">
        <v>506</v>
      </c>
      <c r="B556" s="7" t="s">
        <v>507</v>
      </c>
      <c r="C556" s="7" t="s">
        <v>9616</v>
      </c>
      <c r="D556" s="8">
        <v>618</v>
      </c>
      <c r="E556" s="7" t="s">
        <v>6255</v>
      </c>
    </row>
    <row r="557" spans="1:5">
      <c r="A557" s="7" t="s">
        <v>504</v>
      </c>
      <c r="B557" s="7" t="s">
        <v>505</v>
      </c>
      <c r="C557" s="7" t="s">
        <v>9617</v>
      </c>
      <c r="D557" s="8">
        <v>618</v>
      </c>
      <c r="E557" s="7" t="s">
        <v>6254</v>
      </c>
    </row>
    <row r="558" spans="1:5">
      <c r="A558" s="7" t="s">
        <v>502</v>
      </c>
      <c r="B558" s="7" t="s">
        <v>503</v>
      </c>
      <c r="C558" s="7" t="s">
        <v>9706</v>
      </c>
      <c r="D558" s="8">
        <v>315</v>
      </c>
      <c r="E558" s="7" t="s">
        <v>6253</v>
      </c>
    </row>
    <row r="559" spans="1:5">
      <c r="A559" s="7" t="s">
        <v>500</v>
      </c>
      <c r="B559" s="7" t="s">
        <v>501</v>
      </c>
      <c r="C559" s="7" t="s">
        <v>9707</v>
      </c>
      <c r="D559" s="8">
        <v>315</v>
      </c>
      <c r="E559" s="7" t="s">
        <v>6252</v>
      </c>
    </row>
    <row r="560" spans="1:5">
      <c r="A560" s="7" t="s">
        <v>498</v>
      </c>
      <c r="B560" s="7" t="s">
        <v>499</v>
      </c>
      <c r="C560" s="7" t="s">
        <v>9708</v>
      </c>
      <c r="D560" s="8">
        <v>226</v>
      </c>
      <c r="E560" s="7" t="s">
        <v>6251</v>
      </c>
    </row>
    <row r="561" spans="1:5">
      <c r="A561" s="7" t="s">
        <v>496</v>
      </c>
      <c r="B561" s="7" t="s">
        <v>497</v>
      </c>
      <c r="C561" s="7" t="s">
        <v>9709</v>
      </c>
      <c r="D561" s="8">
        <v>226</v>
      </c>
      <c r="E561" s="7" t="s">
        <v>6250</v>
      </c>
    </row>
    <row r="562" spans="1:5">
      <c r="A562" s="7" t="s">
        <v>582</v>
      </c>
      <c r="B562" s="7" t="s">
        <v>583</v>
      </c>
      <c r="C562" s="7" t="s">
        <v>9710</v>
      </c>
      <c r="D562" s="8">
        <v>484</v>
      </c>
      <c r="E562" s="7" t="s">
        <v>6293</v>
      </c>
    </row>
    <row r="563" spans="1:5">
      <c r="A563" s="7" t="s">
        <v>580</v>
      </c>
      <c r="B563" s="7" t="s">
        <v>581</v>
      </c>
      <c r="C563" s="7" t="s">
        <v>9711</v>
      </c>
      <c r="D563" s="8">
        <v>484</v>
      </c>
      <c r="E563" s="7" t="s">
        <v>6292</v>
      </c>
    </row>
    <row r="564" spans="1:5">
      <c r="A564" s="7" t="s">
        <v>264</v>
      </c>
      <c r="B564" s="7" t="s">
        <v>265</v>
      </c>
      <c r="C564" s="7" t="s">
        <v>9712</v>
      </c>
      <c r="D564" s="8">
        <v>257</v>
      </c>
      <c r="E564" s="7" t="s">
        <v>6134</v>
      </c>
    </row>
    <row r="565" spans="1:5">
      <c r="A565" s="7" t="s">
        <v>262</v>
      </c>
      <c r="B565" s="7" t="s">
        <v>263</v>
      </c>
      <c r="C565" s="7" t="s">
        <v>9713</v>
      </c>
      <c r="D565" s="8">
        <v>257</v>
      </c>
      <c r="E565" s="7" t="s">
        <v>6133</v>
      </c>
    </row>
    <row r="566" spans="1:5">
      <c r="A566" s="7" t="s">
        <v>322</v>
      </c>
      <c r="B566" s="7" t="s">
        <v>323</v>
      </c>
      <c r="C566" s="7" t="s">
        <v>9714</v>
      </c>
      <c r="D566" s="8">
        <v>1184</v>
      </c>
      <c r="E566" s="7" t="s">
        <v>6163</v>
      </c>
    </row>
    <row r="567" spans="1:5">
      <c r="A567" s="7" t="s">
        <v>320</v>
      </c>
      <c r="B567" s="7" t="s">
        <v>321</v>
      </c>
      <c r="C567" s="7" t="s">
        <v>9715</v>
      </c>
      <c r="D567" s="8">
        <v>1184</v>
      </c>
      <c r="E567" s="7" t="s">
        <v>6162</v>
      </c>
    </row>
    <row r="568" spans="1:5">
      <c r="A568" s="7" t="s">
        <v>2720</v>
      </c>
      <c r="B568" s="7" t="s">
        <v>2721</v>
      </c>
      <c r="C568" s="7" t="s">
        <v>9716</v>
      </c>
      <c r="D568" s="8">
        <v>212</v>
      </c>
      <c r="E568" s="7" t="s">
        <v>7362</v>
      </c>
    </row>
    <row r="569" spans="1:5">
      <c r="A569" s="7" t="s">
        <v>2722</v>
      </c>
      <c r="B569" s="7" t="s">
        <v>2723</v>
      </c>
      <c r="C569" s="7" t="s">
        <v>9717</v>
      </c>
      <c r="D569" s="8">
        <v>212</v>
      </c>
      <c r="E569" s="7" t="s">
        <v>7363</v>
      </c>
    </row>
    <row r="570" spans="1:5">
      <c r="A570" s="7" t="s">
        <v>2676</v>
      </c>
      <c r="B570" s="7" t="s">
        <v>2677</v>
      </c>
      <c r="C570" s="7" t="s">
        <v>9718</v>
      </c>
      <c r="D570" s="8">
        <v>254</v>
      </c>
      <c r="E570" s="7" t="s">
        <v>7340</v>
      </c>
    </row>
    <row r="571" spans="1:5">
      <c r="A571" s="7" t="s">
        <v>2680</v>
      </c>
      <c r="B571" s="7" t="s">
        <v>2681</v>
      </c>
      <c r="C571" s="7" t="s">
        <v>9719</v>
      </c>
      <c r="D571" s="8">
        <v>254</v>
      </c>
      <c r="E571" s="7" t="s">
        <v>7342</v>
      </c>
    </row>
    <row r="572" spans="1:5">
      <c r="A572" s="7" t="s">
        <v>2678</v>
      </c>
      <c r="B572" s="7" t="s">
        <v>2679</v>
      </c>
      <c r="C572" s="7" t="s">
        <v>9720</v>
      </c>
      <c r="D572" s="8">
        <v>280</v>
      </c>
      <c r="E572" s="7" t="s">
        <v>7341</v>
      </c>
    </row>
    <row r="573" spans="1:5">
      <c r="A573" s="7" t="s">
        <v>2682</v>
      </c>
      <c r="B573" s="7" t="s">
        <v>2683</v>
      </c>
      <c r="C573" s="7" t="s">
        <v>9721</v>
      </c>
      <c r="D573" s="8">
        <v>280</v>
      </c>
      <c r="E573" s="7" t="s">
        <v>7343</v>
      </c>
    </row>
    <row r="574" spans="1:5">
      <c r="A574" s="7" t="s">
        <v>2752</v>
      </c>
      <c r="B574" s="7" t="s">
        <v>2753</v>
      </c>
      <c r="C574" s="7" t="s">
        <v>9722</v>
      </c>
      <c r="D574" s="8">
        <v>289</v>
      </c>
      <c r="E574" s="7" t="s">
        <v>7378</v>
      </c>
    </row>
    <row r="575" spans="1:5">
      <c r="A575" s="7" t="s">
        <v>2754</v>
      </c>
      <c r="B575" s="7" t="s">
        <v>2755</v>
      </c>
      <c r="C575" s="7" t="s">
        <v>9723</v>
      </c>
      <c r="D575" s="8">
        <v>289</v>
      </c>
      <c r="E575" s="7" t="s">
        <v>7379</v>
      </c>
    </row>
    <row r="576" spans="1:5">
      <c r="A576" s="7" t="s">
        <v>2756</v>
      </c>
      <c r="B576" s="7" t="s">
        <v>2757</v>
      </c>
      <c r="C576" s="7" t="s">
        <v>9724</v>
      </c>
      <c r="D576" s="8">
        <v>996</v>
      </c>
      <c r="E576" s="7" t="s">
        <v>7380</v>
      </c>
    </row>
    <row r="577" spans="1:5">
      <c r="A577" s="7" t="s">
        <v>2758</v>
      </c>
      <c r="B577" s="7" t="s">
        <v>2759</v>
      </c>
      <c r="C577" s="7" t="s">
        <v>9725</v>
      </c>
      <c r="D577" s="8">
        <v>996</v>
      </c>
      <c r="E577" s="7" t="s">
        <v>7381</v>
      </c>
    </row>
    <row r="578" spans="1:5">
      <c r="A578" s="7" t="s">
        <v>586</v>
      </c>
      <c r="B578" s="7" t="s">
        <v>587</v>
      </c>
      <c r="C578" s="7" t="s">
        <v>9726</v>
      </c>
      <c r="D578" s="8">
        <v>238</v>
      </c>
      <c r="E578" s="7" t="s">
        <v>6295</v>
      </c>
    </row>
    <row r="579" spans="1:5">
      <c r="A579" s="7" t="s">
        <v>584</v>
      </c>
      <c r="B579" s="7" t="s">
        <v>585</v>
      </c>
      <c r="C579" s="7" t="s">
        <v>9727</v>
      </c>
      <c r="D579" s="8">
        <v>238</v>
      </c>
      <c r="E579" s="7" t="s">
        <v>6294</v>
      </c>
    </row>
    <row r="580" spans="1:5">
      <c r="A580" s="7" t="s">
        <v>590</v>
      </c>
      <c r="B580" s="7" t="s">
        <v>591</v>
      </c>
      <c r="C580" s="7" t="s">
        <v>9728</v>
      </c>
      <c r="D580" s="8">
        <v>783</v>
      </c>
      <c r="E580" s="7" t="s">
        <v>6297</v>
      </c>
    </row>
    <row r="581" spans="1:5">
      <c r="A581" s="7" t="s">
        <v>588</v>
      </c>
      <c r="B581" s="7" t="s">
        <v>589</v>
      </c>
      <c r="C581" s="7" t="s">
        <v>9729</v>
      </c>
      <c r="D581" s="8">
        <v>783</v>
      </c>
      <c r="E581" s="7" t="s">
        <v>6296</v>
      </c>
    </row>
    <row r="582" spans="1:5">
      <c r="A582" s="7" t="s">
        <v>542</v>
      </c>
      <c r="B582" s="7" t="s">
        <v>543</v>
      </c>
      <c r="C582" s="7" t="s">
        <v>9730</v>
      </c>
      <c r="D582" s="8">
        <v>191</v>
      </c>
      <c r="E582" s="7" t="s">
        <v>6273</v>
      </c>
    </row>
    <row r="583" spans="1:5">
      <c r="A583" s="7" t="s">
        <v>540</v>
      </c>
      <c r="B583" s="7" t="s">
        <v>541</v>
      </c>
      <c r="C583" s="7" t="s">
        <v>9731</v>
      </c>
      <c r="D583" s="8">
        <v>191</v>
      </c>
      <c r="E583" s="7" t="s">
        <v>6272</v>
      </c>
    </row>
    <row r="584" spans="1:5">
      <c r="A584" s="7" t="s">
        <v>538</v>
      </c>
      <c r="B584" s="7" t="s">
        <v>539</v>
      </c>
      <c r="C584" s="7" t="s">
        <v>9732</v>
      </c>
      <c r="D584" s="8">
        <v>198</v>
      </c>
      <c r="E584" s="7" t="s">
        <v>6271</v>
      </c>
    </row>
    <row r="585" spans="1:5">
      <c r="A585" s="7" t="s">
        <v>536</v>
      </c>
      <c r="B585" s="7" t="s">
        <v>537</v>
      </c>
      <c r="C585" s="7" t="s">
        <v>9733</v>
      </c>
      <c r="D585" s="8">
        <v>198</v>
      </c>
      <c r="E585" s="7" t="s">
        <v>6270</v>
      </c>
    </row>
    <row r="586" spans="1:5">
      <c r="A586" s="7" t="s">
        <v>1326</v>
      </c>
      <c r="B586" s="7" t="s">
        <v>1327</v>
      </c>
      <c r="C586" s="7" t="s">
        <v>9734</v>
      </c>
      <c r="D586" s="8">
        <v>313</v>
      </c>
      <c r="E586" s="7" t="s">
        <v>6665</v>
      </c>
    </row>
    <row r="587" spans="1:5">
      <c r="A587" s="7" t="s">
        <v>1324</v>
      </c>
      <c r="B587" s="7" t="s">
        <v>1325</v>
      </c>
      <c r="C587" s="7" t="s">
        <v>9735</v>
      </c>
      <c r="D587" s="8">
        <v>313</v>
      </c>
      <c r="E587" s="7" t="s">
        <v>6664</v>
      </c>
    </row>
    <row r="588" spans="1:5">
      <c r="A588" s="7" t="s">
        <v>2730</v>
      </c>
      <c r="B588" s="7" t="s">
        <v>2731</v>
      </c>
      <c r="C588" s="7" t="s">
        <v>9736</v>
      </c>
      <c r="D588" s="8">
        <v>180</v>
      </c>
      <c r="E588" s="7" t="s">
        <v>7367</v>
      </c>
    </row>
    <row r="589" spans="1:5">
      <c r="A589" s="7" t="s">
        <v>2736</v>
      </c>
      <c r="B589" s="7" t="s">
        <v>2737</v>
      </c>
      <c r="C589" s="7" t="s">
        <v>9737</v>
      </c>
      <c r="D589" s="8">
        <v>180</v>
      </c>
      <c r="E589" s="7" t="s">
        <v>7370</v>
      </c>
    </row>
    <row r="590" spans="1:5">
      <c r="A590" s="7" t="s">
        <v>2728</v>
      </c>
      <c r="B590" s="7" t="s">
        <v>2729</v>
      </c>
      <c r="C590" s="7" t="s">
        <v>9738</v>
      </c>
      <c r="D590" s="8">
        <v>176</v>
      </c>
      <c r="E590" s="7" t="s">
        <v>7366</v>
      </c>
    </row>
    <row r="591" spans="1:5">
      <c r="A591" s="7" t="s">
        <v>2734</v>
      </c>
      <c r="B591" s="7" t="s">
        <v>2735</v>
      </c>
      <c r="C591" s="7" t="s">
        <v>9739</v>
      </c>
      <c r="D591" s="8">
        <v>176</v>
      </c>
      <c r="E591" s="7" t="s">
        <v>7369</v>
      </c>
    </row>
    <row r="592" spans="1:5">
      <c r="A592" s="7" t="s">
        <v>2742</v>
      </c>
      <c r="B592" s="7" t="s">
        <v>2743</v>
      </c>
      <c r="C592" s="7" t="s">
        <v>9736</v>
      </c>
      <c r="D592" s="8">
        <v>176</v>
      </c>
      <c r="E592" s="7" t="s">
        <v>7373</v>
      </c>
    </row>
    <row r="593" spans="1:5">
      <c r="A593" s="7" t="s">
        <v>2748</v>
      </c>
      <c r="B593" s="7" t="s">
        <v>2749</v>
      </c>
      <c r="C593" s="7" t="s">
        <v>9737</v>
      </c>
      <c r="D593" s="8">
        <v>176</v>
      </c>
      <c r="E593" s="7" t="s">
        <v>7376</v>
      </c>
    </row>
    <row r="594" spans="1:5">
      <c r="A594" s="7" t="s">
        <v>2740</v>
      </c>
      <c r="B594" s="7" t="s">
        <v>2741</v>
      </c>
      <c r="C594" s="7" t="s">
        <v>9738</v>
      </c>
      <c r="D594" s="8">
        <v>176</v>
      </c>
      <c r="E594" s="7" t="s">
        <v>7372</v>
      </c>
    </row>
    <row r="595" spans="1:5">
      <c r="A595" s="7" t="s">
        <v>2746</v>
      </c>
      <c r="B595" s="7" t="s">
        <v>2747</v>
      </c>
      <c r="C595" s="7" t="s">
        <v>9739</v>
      </c>
      <c r="D595" s="8">
        <v>176</v>
      </c>
      <c r="E595" s="7" t="s">
        <v>7375</v>
      </c>
    </row>
    <row r="596" spans="1:5">
      <c r="A596" s="7" t="s">
        <v>2732</v>
      </c>
      <c r="B596" s="7" t="s">
        <v>2733</v>
      </c>
      <c r="C596" s="7" t="s">
        <v>9740</v>
      </c>
      <c r="D596" s="8">
        <v>1079</v>
      </c>
      <c r="E596" s="7" t="s">
        <v>7368</v>
      </c>
    </row>
    <row r="597" spans="1:5">
      <c r="A597" s="7" t="s">
        <v>2738</v>
      </c>
      <c r="B597" s="7" t="s">
        <v>2739</v>
      </c>
      <c r="C597" s="7" t="s">
        <v>9741</v>
      </c>
      <c r="D597" s="8">
        <v>1079</v>
      </c>
      <c r="E597" s="7" t="s">
        <v>7371</v>
      </c>
    </row>
    <row r="598" spans="1:5">
      <c r="A598" s="7" t="s">
        <v>2744</v>
      </c>
      <c r="B598" s="7" t="s">
        <v>2745</v>
      </c>
      <c r="C598" s="7" t="s">
        <v>9742</v>
      </c>
      <c r="D598" s="8">
        <v>1079</v>
      </c>
      <c r="E598" s="7" t="s">
        <v>7374</v>
      </c>
    </row>
    <row r="599" spans="1:5">
      <c r="A599" s="7" t="s">
        <v>2750</v>
      </c>
      <c r="B599" s="7" t="s">
        <v>2751</v>
      </c>
      <c r="C599" s="7" t="s">
        <v>9743</v>
      </c>
      <c r="D599" s="8">
        <v>1079</v>
      </c>
      <c r="E599" s="7" t="s">
        <v>7377</v>
      </c>
    </row>
    <row r="600" spans="1:5">
      <c r="A600" s="7" t="s">
        <v>2704</v>
      </c>
      <c r="B600" s="7" t="s">
        <v>2705</v>
      </c>
      <c r="C600" s="7" t="s">
        <v>9744</v>
      </c>
      <c r="D600" s="8">
        <v>946</v>
      </c>
      <c r="E600" s="7" t="s">
        <v>7354</v>
      </c>
    </row>
    <row r="601" spans="1:5">
      <c r="A601" s="7" t="s">
        <v>2708</v>
      </c>
      <c r="B601" s="7" t="s">
        <v>2709</v>
      </c>
      <c r="C601" s="7" t="s">
        <v>9745</v>
      </c>
      <c r="D601" s="8">
        <v>946</v>
      </c>
      <c r="E601" s="7" t="s">
        <v>7356</v>
      </c>
    </row>
    <row r="602" spans="1:5">
      <c r="A602" s="7" t="s">
        <v>2706</v>
      </c>
      <c r="B602" s="7" t="s">
        <v>2707</v>
      </c>
      <c r="C602" s="7" t="s">
        <v>9746</v>
      </c>
      <c r="D602" s="8">
        <v>1181</v>
      </c>
      <c r="E602" s="7" t="s">
        <v>7355</v>
      </c>
    </row>
    <row r="603" spans="1:5">
      <c r="A603" s="7" t="s">
        <v>2710</v>
      </c>
      <c r="B603" s="7" t="s">
        <v>2711</v>
      </c>
      <c r="C603" s="7" t="s">
        <v>9747</v>
      </c>
      <c r="D603" s="8">
        <v>1181</v>
      </c>
      <c r="E603" s="7" t="s">
        <v>7357</v>
      </c>
    </row>
    <row r="604" spans="1:5">
      <c r="A604" s="7" t="s">
        <v>2724</v>
      </c>
      <c r="B604" s="7" t="s">
        <v>2725</v>
      </c>
      <c r="C604" s="7" t="s">
        <v>9748</v>
      </c>
      <c r="D604" s="8">
        <v>1058</v>
      </c>
      <c r="E604" s="7" t="s">
        <v>7364</v>
      </c>
    </row>
    <row r="605" spans="1:5">
      <c r="A605" s="7" t="s">
        <v>2726</v>
      </c>
      <c r="B605" s="7" t="s">
        <v>2727</v>
      </c>
      <c r="C605" s="7" t="s">
        <v>9749</v>
      </c>
      <c r="D605" s="8">
        <v>1058</v>
      </c>
      <c r="E605" s="7" t="s">
        <v>7365</v>
      </c>
    </row>
    <row r="606" spans="1:5">
      <c r="A606" s="7" t="s">
        <v>1350</v>
      </c>
      <c r="B606" s="7" t="s">
        <v>1351</v>
      </c>
      <c r="C606" s="7" t="s">
        <v>9750</v>
      </c>
      <c r="D606" s="8">
        <v>1051</v>
      </c>
      <c r="E606" s="7" t="s">
        <v>6677</v>
      </c>
    </row>
    <row r="607" spans="1:5">
      <c r="A607" s="7" t="s">
        <v>1348</v>
      </c>
      <c r="B607" s="7" t="s">
        <v>1349</v>
      </c>
      <c r="C607" s="7" t="s">
        <v>9751</v>
      </c>
      <c r="D607" s="8">
        <v>1051</v>
      </c>
      <c r="E607" s="7" t="s">
        <v>6676</v>
      </c>
    </row>
    <row r="608" spans="1:5">
      <c r="A608" s="7" t="s">
        <v>1354</v>
      </c>
      <c r="B608" s="7" t="s">
        <v>1355</v>
      </c>
      <c r="C608" s="7" t="s">
        <v>9752</v>
      </c>
      <c r="D608" s="8">
        <v>1128</v>
      </c>
      <c r="E608" s="7" t="s">
        <v>6679</v>
      </c>
    </row>
    <row r="609" spans="1:5">
      <c r="A609" s="7" t="s">
        <v>1352</v>
      </c>
      <c r="B609" s="7" t="s">
        <v>1353</v>
      </c>
      <c r="C609" s="7" t="s">
        <v>9753</v>
      </c>
      <c r="D609" s="8">
        <v>1128</v>
      </c>
      <c r="E609" s="7" t="s">
        <v>6678</v>
      </c>
    </row>
    <row r="610" spans="1:5">
      <c r="A610" s="7" t="s">
        <v>638</v>
      </c>
      <c r="B610" s="7" t="s">
        <v>639</v>
      </c>
      <c r="C610" s="7" t="s">
        <v>9754</v>
      </c>
      <c r="D610" s="8">
        <v>301</v>
      </c>
      <c r="E610" s="7" t="s">
        <v>6321</v>
      </c>
    </row>
    <row r="611" spans="1:5">
      <c r="A611" s="7" t="s">
        <v>636</v>
      </c>
      <c r="B611" s="7" t="s">
        <v>637</v>
      </c>
      <c r="C611" s="7" t="s">
        <v>9755</v>
      </c>
      <c r="D611" s="8">
        <v>301</v>
      </c>
      <c r="E611" s="7" t="s">
        <v>6320</v>
      </c>
    </row>
    <row r="612" spans="1:5">
      <c r="A612" s="7" t="s">
        <v>626</v>
      </c>
      <c r="B612" s="7" t="s">
        <v>627</v>
      </c>
      <c r="C612" s="7" t="s">
        <v>9756</v>
      </c>
      <c r="D612" s="8">
        <v>271</v>
      </c>
      <c r="E612" s="7" t="s">
        <v>6315</v>
      </c>
    </row>
    <row r="613" spans="1:5">
      <c r="A613" s="7" t="s">
        <v>624</v>
      </c>
      <c r="B613" s="7" t="s">
        <v>625</v>
      </c>
      <c r="C613" s="7" t="s">
        <v>9757</v>
      </c>
      <c r="D613" s="8">
        <v>271</v>
      </c>
      <c r="E613" s="7" t="s">
        <v>6314</v>
      </c>
    </row>
    <row r="614" spans="1:5">
      <c r="A614" s="7" t="s">
        <v>634</v>
      </c>
      <c r="B614" s="7" t="s">
        <v>635</v>
      </c>
      <c r="C614" s="7" t="s">
        <v>9758</v>
      </c>
      <c r="D614" s="8">
        <v>885</v>
      </c>
      <c r="E614" s="7" t="s">
        <v>6319</v>
      </c>
    </row>
    <row r="615" spans="1:5">
      <c r="A615" s="7" t="s">
        <v>632</v>
      </c>
      <c r="B615" s="7" t="s">
        <v>633</v>
      </c>
      <c r="C615" s="7" t="s">
        <v>9759</v>
      </c>
      <c r="D615" s="8">
        <v>885</v>
      </c>
      <c r="E615" s="7" t="s">
        <v>6318</v>
      </c>
    </row>
    <row r="616" spans="1:5">
      <c r="A616" s="7" t="s">
        <v>1362</v>
      </c>
      <c r="B616" s="7" t="s">
        <v>1363</v>
      </c>
      <c r="C616" s="7" t="s">
        <v>9760</v>
      </c>
      <c r="D616" s="8">
        <v>705</v>
      </c>
      <c r="E616" s="7" t="s">
        <v>6683</v>
      </c>
    </row>
    <row r="617" spans="1:5">
      <c r="A617" s="7" t="s">
        <v>1360</v>
      </c>
      <c r="B617" s="7" t="s">
        <v>1361</v>
      </c>
      <c r="C617" s="7" t="s">
        <v>9761</v>
      </c>
      <c r="D617" s="8">
        <v>705</v>
      </c>
      <c r="E617" s="7" t="s">
        <v>6682</v>
      </c>
    </row>
    <row r="618" spans="1:5">
      <c r="A618" s="7" t="s">
        <v>2692</v>
      </c>
      <c r="B618" s="7" t="s">
        <v>2693</v>
      </c>
      <c r="C618" s="7" t="s">
        <v>9762</v>
      </c>
      <c r="D618" s="8">
        <v>199</v>
      </c>
      <c r="E618" s="7" t="s">
        <v>7348</v>
      </c>
    </row>
    <row r="619" spans="1:5">
      <c r="A619" s="7" t="s">
        <v>2698</v>
      </c>
      <c r="B619" s="7" t="s">
        <v>2699</v>
      </c>
      <c r="C619" s="7" t="s">
        <v>9763</v>
      </c>
      <c r="D619" s="8">
        <v>199</v>
      </c>
      <c r="E619" s="7" t="s">
        <v>7351</v>
      </c>
    </row>
    <row r="620" spans="1:5">
      <c r="A620" s="7" t="s">
        <v>2712</v>
      </c>
      <c r="B620" s="7" t="s">
        <v>2713</v>
      </c>
      <c r="C620" s="7" t="s">
        <v>9764</v>
      </c>
      <c r="D620" s="8">
        <v>272</v>
      </c>
      <c r="E620" s="7" t="s">
        <v>7358</v>
      </c>
    </row>
    <row r="621" spans="1:5">
      <c r="A621" s="7" t="s">
        <v>2714</v>
      </c>
      <c r="B621" s="7" t="s">
        <v>2715</v>
      </c>
      <c r="C621" s="7" t="s">
        <v>9765</v>
      </c>
      <c r="D621" s="8">
        <v>272</v>
      </c>
      <c r="E621" s="7" t="s">
        <v>7359</v>
      </c>
    </row>
    <row r="622" spans="1:5">
      <c r="A622" s="7" t="s">
        <v>2716</v>
      </c>
      <c r="B622" s="7" t="s">
        <v>2717</v>
      </c>
      <c r="C622" s="7" t="s">
        <v>9766</v>
      </c>
      <c r="D622" s="8">
        <v>922</v>
      </c>
      <c r="E622" s="7" t="s">
        <v>7360</v>
      </c>
    </row>
    <row r="623" spans="1:5">
      <c r="A623" s="7" t="s">
        <v>2718</v>
      </c>
      <c r="B623" s="7" t="s">
        <v>2719</v>
      </c>
      <c r="C623" s="7" t="s">
        <v>9767</v>
      </c>
      <c r="D623" s="8">
        <v>922</v>
      </c>
      <c r="E623" s="7" t="s">
        <v>7361</v>
      </c>
    </row>
    <row r="624" spans="1:5">
      <c r="A624" s="7" t="s">
        <v>606</v>
      </c>
      <c r="B624" s="7" t="s">
        <v>607</v>
      </c>
      <c r="C624" s="7" t="s">
        <v>9768</v>
      </c>
      <c r="D624" s="8">
        <v>679</v>
      </c>
      <c r="E624" s="7" t="s">
        <v>6305</v>
      </c>
    </row>
    <row r="625" spans="1:5">
      <c r="A625" s="7" t="s">
        <v>604</v>
      </c>
      <c r="B625" s="7" t="s">
        <v>605</v>
      </c>
      <c r="C625" s="7" t="s">
        <v>9769</v>
      </c>
      <c r="D625" s="8">
        <v>679</v>
      </c>
      <c r="E625" s="7" t="s">
        <v>6304</v>
      </c>
    </row>
    <row r="626" spans="1:5">
      <c r="A626" s="7" t="s">
        <v>1318</v>
      </c>
      <c r="B626" s="7" t="s">
        <v>1319</v>
      </c>
      <c r="C626" s="7" t="s">
        <v>9770</v>
      </c>
      <c r="D626" s="8">
        <v>577</v>
      </c>
      <c r="E626" s="7" t="s">
        <v>6661</v>
      </c>
    </row>
    <row r="627" spans="1:5">
      <c r="A627" s="7" t="s">
        <v>1316</v>
      </c>
      <c r="B627" s="7" t="s">
        <v>1317</v>
      </c>
      <c r="C627" s="7" t="s">
        <v>9771</v>
      </c>
      <c r="D627" s="8">
        <v>577</v>
      </c>
      <c r="E627" s="7" t="s">
        <v>6660</v>
      </c>
    </row>
    <row r="628" spans="1:5">
      <c r="A628" s="7" t="s">
        <v>566</v>
      </c>
      <c r="B628" s="7" t="s">
        <v>567</v>
      </c>
      <c r="C628" s="7" t="s">
        <v>9772</v>
      </c>
      <c r="D628" s="8">
        <v>274</v>
      </c>
      <c r="E628" s="7" t="s">
        <v>6285</v>
      </c>
    </row>
    <row r="629" spans="1:5">
      <c r="A629" s="7" t="s">
        <v>564</v>
      </c>
      <c r="B629" s="7" t="s">
        <v>565</v>
      </c>
      <c r="C629" s="7" t="s">
        <v>9773</v>
      </c>
      <c r="D629" s="8">
        <v>274</v>
      </c>
      <c r="E629" s="7" t="s">
        <v>6284</v>
      </c>
    </row>
    <row r="630" spans="1:5">
      <c r="A630" s="7" t="s">
        <v>570</v>
      </c>
      <c r="B630" s="7" t="s">
        <v>571</v>
      </c>
      <c r="C630" s="7" t="s">
        <v>9774</v>
      </c>
      <c r="D630" s="8">
        <v>274</v>
      </c>
      <c r="E630" s="7" t="s">
        <v>6287</v>
      </c>
    </row>
    <row r="631" spans="1:5">
      <c r="A631" s="7" t="s">
        <v>568</v>
      </c>
      <c r="B631" s="7" t="s">
        <v>569</v>
      </c>
      <c r="C631" s="7" t="s">
        <v>9775</v>
      </c>
      <c r="D631" s="8">
        <v>274</v>
      </c>
      <c r="E631" s="7" t="s">
        <v>6286</v>
      </c>
    </row>
    <row r="632" spans="1:5">
      <c r="A632" s="7" t="s">
        <v>5736</v>
      </c>
      <c r="B632" s="7" t="s">
        <v>5737</v>
      </c>
      <c r="C632" s="7" t="s">
        <v>9776</v>
      </c>
      <c r="D632" s="8">
        <v>152</v>
      </c>
      <c r="E632" s="7" t="s">
        <v>8870</v>
      </c>
    </row>
    <row r="633" spans="1:5">
      <c r="A633" s="7" t="s">
        <v>5734</v>
      </c>
      <c r="B633" s="7" t="s">
        <v>5735</v>
      </c>
      <c r="C633" s="7" t="s">
        <v>9777</v>
      </c>
      <c r="D633" s="8">
        <v>152</v>
      </c>
      <c r="E633" s="7" t="s">
        <v>8869</v>
      </c>
    </row>
    <row r="634" spans="1:5">
      <c r="A634" s="7" t="s">
        <v>594</v>
      </c>
      <c r="B634" s="7" t="s">
        <v>595</v>
      </c>
      <c r="C634" s="7" t="s">
        <v>9778</v>
      </c>
      <c r="D634" s="8">
        <v>222</v>
      </c>
      <c r="E634" s="7" t="s">
        <v>6299</v>
      </c>
    </row>
    <row r="635" spans="1:5">
      <c r="A635" s="7" t="s">
        <v>592</v>
      </c>
      <c r="B635" s="7" t="s">
        <v>593</v>
      </c>
      <c r="C635" s="7" t="s">
        <v>9779</v>
      </c>
      <c r="D635" s="8">
        <v>222</v>
      </c>
      <c r="E635" s="7" t="s">
        <v>6298</v>
      </c>
    </row>
    <row r="636" spans="1:5">
      <c r="A636" s="7" t="s">
        <v>602</v>
      </c>
      <c r="B636" s="7" t="s">
        <v>603</v>
      </c>
      <c r="C636" s="7" t="s">
        <v>9780</v>
      </c>
      <c r="D636" s="8">
        <v>903</v>
      </c>
      <c r="E636" s="7" t="s">
        <v>6303</v>
      </c>
    </row>
    <row r="637" spans="1:5">
      <c r="A637" s="7" t="s">
        <v>600</v>
      </c>
      <c r="B637" s="7" t="s">
        <v>601</v>
      </c>
      <c r="C637" s="7" t="s">
        <v>9781</v>
      </c>
      <c r="D637" s="8">
        <v>903</v>
      </c>
      <c r="E637" s="7" t="s">
        <v>6302</v>
      </c>
    </row>
    <row r="638" spans="1:5">
      <c r="A638" s="7" t="s">
        <v>1358</v>
      </c>
      <c r="B638" s="7" t="s">
        <v>1359</v>
      </c>
      <c r="C638" s="7" t="s">
        <v>9782</v>
      </c>
      <c r="D638" s="8">
        <v>612</v>
      </c>
      <c r="E638" s="7" t="s">
        <v>6681</v>
      </c>
    </row>
    <row r="639" spans="1:5">
      <c r="A639" s="7" t="s">
        <v>1356</v>
      </c>
      <c r="B639" s="7" t="s">
        <v>1357</v>
      </c>
      <c r="C639" s="7" t="s">
        <v>9783</v>
      </c>
      <c r="D639" s="8">
        <v>612</v>
      </c>
      <c r="E639" s="7" t="s">
        <v>6680</v>
      </c>
    </row>
    <row r="640" spans="1:5">
      <c r="A640" s="7" t="s">
        <v>578</v>
      </c>
      <c r="B640" s="7" t="s">
        <v>579</v>
      </c>
      <c r="C640" s="7" t="s">
        <v>9784</v>
      </c>
      <c r="D640" s="8">
        <v>231</v>
      </c>
      <c r="E640" s="7" t="s">
        <v>6291</v>
      </c>
    </row>
    <row r="641" spans="1:5">
      <c r="A641" s="7" t="s">
        <v>576</v>
      </c>
      <c r="B641" s="7" t="s">
        <v>577</v>
      </c>
      <c r="C641" s="7" t="s">
        <v>9785</v>
      </c>
      <c r="D641" s="8">
        <v>231</v>
      </c>
      <c r="E641" s="7" t="s">
        <v>6290</v>
      </c>
    </row>
    <row r="642" spans="1:5">
      <c r="A642" s="7" t="s">
        <v>494</v>
      </c>
      <c r="B642" s="7" t="s">
        <v>495</v>
      </c>
      <c r="C642" s="7" t="s">
        <v>9786</v>
      </c>
      <c r="D642" s="8">
        <v>209</v>
      </c>
      <c r="E642" s="7" t="s">
        <v>6249</v>
      </c>
    </row>
    <row r="643" spans="1:5">
      <c r="A643" s="7" t="s">
        <v>492</v>
      </c>
      <c r="B643" s="7" t="s">
        <v>493</v>
      </c>
      <c r="C643" s="7" t="s">
        <v>9787</v>
      </c>
      <c r="D643" s="8">
        <v>209</v>
      </c>
      <c r="E643" s="7" t="s">
        <v>6248</v>
      </c>
    </row>
    <row r="644" spans="1:5">
      <c r="A644" s="7" t="s">
        <v>482</v>
      </c>
      <c r="B644" s="7" t="s">
        <v>483</v>
      </c>
      <c r="C644" s="7" t="s">
        <v>9788</v>
      </c>
      <c r="D644" s="8">
        <v>141</v>
      </c>
      <c r="E644" s="7" t="s">
        <v>6243</v>
      </c>
    </row>
    <row r="645" spans="1:5">
      <c r="A645" s="7" t="s">
        <v>480</v>
      </c>
      <c r="B645" s="7" t="s">
        <v>481</v>
      </c>
      <c r="C645" s="7" t="s">
        <v>9789</v>
      </c>
      <c r="D645" s="8">
        <v>141</v>
      </c>
      <c r="E645" s="7" t="s">
        <v>6242</v>
      </c>
    </row>
    <row r="646" spans="1:5">
      <c r="A646" s="7" t="s">
        <v>2472</v>
      </c>
      <c r="B646" s="7" t="s">
        <v>2473</v>
      </c>
      <c r="C646" s="7" t="s">
        <v>9790</v>
      </c>
      <c r="D646" s="8">
        <v>233</v>
      </c>
      <c r="E646" s="7" t="s">
        <v>7238</v>
      </c>
    </row>
    <row r="647" spans="1:5">
      <c r="A647" s="7" t="s">
        <v>2474</v>
      </c>
      <c r="B647" s="7" t="s">
        <v>2475</v>
      </c>
      <c r="C647" s="7" t="s">
        <v>9791</v>
      </c>
      <c r="D647" s="8">
        <v>233</v>
      </c>
      <c r="E647" s="7" t="s">
        <v>7239</v>
      </c>
    </row>
    <row r="648" spans="1:5">
      <c r="A648" s="7" t="s">
        <v>534</v>
      </c>
      <c r="B648" s="7" t="s">
        <v>535</v>
      </c>
      <c r="C648" s="7" t="s">
        <v>9792</v>
      </c>
      <c r="D648" s="8">
        <v>166</v>
      </c>
      <c r="E648" s="7" t="s">
        <v>6269</v>
      </c>
    </row>
    <row r="649" spans="1:5">
      <c r="A649" s="7" t="s">
        <v>532</v>
      </c>
      <c r="B649" s="7" t="s">
        <v>533</v>
      </c>
      <c r="C649" s="7" t="s">
        <v>9793</v>
      </c>
      <c r="D649" s="8">
        <v>166</v>
      </c>
      <c r="E649" s="7" t="s">
        <v>6268</v>
      </c>
    </row>
    <row r="650" spans="1:5">
      <c r="A650" s="7" t="s">
        <v>2062</v>
      </c>
      <c r="B650" s="7" t="s">
        <v>2063</v>
      </c>
      <c r="C650" s="7" t="s">
        <v>9794</v>
      </c>
      <c r="D650" s="8">
        <v>244</v>
      </c>
      <c r="E650" s="7" t="s">
        <v>7033</v>
      </c>
    </row>
    <row r="651" spans="1:5">
      <c r="A651" s="7" t="s">
        <v>2060</v>
      </c>
      <c r="B651" s="7" t="s">
        <v>2061</v>
      </c>
      <c r="C651" s="7" t="s">
        <v>9795</v>
      </c>
      <c r="D651" s="8">
        <v>244</v>
      </c>
      <c r="E651" s="7" t="s">
        <v>7032</v>
      </c>
    </row>
    <row r="652" spans="1:5">
      <c r="A652" s="7" t="s">
        <v>2066</v>
      </c>
      <c r="B652" s="7" t="s">
        <v>2067</v>
      </c>
      <c r="C652" s="7" t="s">
        <v>9796</v>
      </c>
      <c r="D652" s="8">
        <v>234</v>
      </c>
      <c r="E652" s="7" t="s">
        <v>7035</v>
      </c>
    </row>
    <row r="653" spans="1:5">
      <c r="A653" s="7" t="s">
        <v>2064</v>
      </c>
      <c r="B653" s="7" t="s">
        <v>2065</v>
      </c>
      <c r="C653" s="7" t="s">
        <v>9797</v>
      </c>
      <c r="D653" s="8">
        <v>234</v>
      </c>
      <c r="E653" s="7" t="s">
        <v>7034</v>
      </c>
    </row>
    <row r="654" spans="1:5">
      <c r="A654" s="7" t="s">
        <v>522</v>
      </c>
      <c r="B654" s="7" t="s">
        <v>523</v>
      </c>
      <c r="C654" s="7" t="s">
        <v>9798</v>
      </c>
      <c r="D654" s="8">
        <v>298</v>
      </c>
      <c r="E654" s="7" t="s">
        <v>6263</v>
      </c>
    </row>
    <row r="655" spans="1:5">
      <c r="A655" s="7" t="s">
        <v>520</v>
      </c>
      <c r="B655" s="7" t="s">
        <v>521</v>
      </c>
      <c r="C655" s="7" t="s">
        <v>9799</v>
      </c>
      <c r="D655" s="8">
        <v>298</v>
      </c>
      <c r="E655" s="7" t="s">
        <v>6262</v>
      </c>
    </row>
    <row r="656" spans="1:5">
      <c r="A656" s="7" t="s">
        <v>514</v>
      </c>
      <c r="B656" s="7" t="s">
        <v>515</v>
      </c>
      <c r="C656" s="7" t="s">
        <v>9798</v>
      </c>
      <c r="D656" s="8">
        <v>162</v>
      </c>
      <c r="E656" s="7" t="s">
        <v>6259</v>
      </c>
    </row>
    <row r="657" spans="1:5">
      <c r="A657" s="7" t="s">
        <v>512</v>
      </c>
      <c r="B657" s="7" t="s">
        <v>513</v>
      </c>
      <c r="C657" s="7" t="s">
        <v>9799</v>
      </c>
      <c r="D657" s="8">
        <v>162</v>
      </c>
      <c r="E657" s="7" t="s">
        <v>6258</v>
      </c>
    </row>
    <row r="658" spans="1:5">
      <c r="A658" s="7" t="s">
        <v>654</v>
      </c>
      <c r="B658" s="7" t="s">
        <v>655</v>
      </c>
      <c r="C658" s="7" t="s">
        <v>9800</v>
      </c>
      <c r="D658" s="8">
        <v>202</v>
      </c>
      <c r="E658" s="7" t="s">
        <v>6329</v>
      </c>
    </row>
    <row r="659" spans="1:5">
      <c r="A659" s="7" t="s">
        <v>652</v>
      </c>
      <c r="B659" s="7" t="s">
        <v>653</v>
      </c>
      <c r="C659" s="7" t="s">
        <v>9801</v>
      </c>
      <c r="D659" s="8">
        <v>202</v>
      </c>
      <c r="E659" s="7" t="s">
        <v>6328</v>
      </c>
    </row>
    <row r="660" spans="1:5">
      <c r="A660" s="7" t="s">
        <v>294</v>
      </c>
      <c r="B660" s="7" t="s">
        <v>295</v>
      </c>
      <c r="C660" s="7" t="s">
        <v>9802</v>
      </c>
      <c r="D660" s="8">
        <v>386</v>
      </c>
      <c r="E660" s="7" t="s">
        <v>6149</v>
      </c>
    </row>
    <row r="661" spans="1:5">
      <c r="A661" s="7" t="s">
        <v>292</v>
      </c>
      <c r="B661" s="7" t="s">
        <v>293</v>
      </c>
      <c r="C661" s="7" t="s">
        <v>9803</v>
      </c>
      <c r="D661" s="8">
        <v>386</v>
      </c>
      <c r="E661" s="7" t="s">
        <v>6148</v>
      </c>
    </row>
    <row r="662" spans="1:5">
      <c r="A662" s="7" t="s">
        <v>54</v>
      </c>
      <c r="B662" s="7" t="s">
        <v>55</v>
      </c>
      <c r="C662" s="7" t="s">
        <v>9804</v>
      </c>
      <c r="D662" s="8">
        <v>611</v>
      </c>
      <c r="E662" s="7" t="s">
        <v>6029</v>
      </c>
    </row>
    <row r="663" spans="1:5">
      <c r="A663" s="7" t="s">
        <v>2764</v>
      </c>
      <c r="B663" s="7" t="s">
        <v>2765</v>
      </c>
      <c r="C663" s="7" t="s">
        <v>9805</v>
      </c>
      <c r="D663" s="8">
        <v>184</v>
      </c>
      <c r="E663" s="7" t="s">
        <v>7384</v>
      </c>
    </row>
    <row r="664" spans="1:5">
      <c r="A664" s="7" t="s">
        <v>2768</v>
      </c>
      <c r="B664" s="7" t="s">
        <v>2769</v>
      </c>
      <c r="C664" s="7" t="s">
        <v>9806</v>
      </c>
      <c r="D664" s="8">
        <v>184</v>
      </c>
      <c r="E664" s="7" t="s">
        <v>7386</v>
      </c>
    </row>
    <row r="665" spans="1:5">
      <c r="A665" s="7" t="s">
        <v>2766</v>
      </c>
      <c r="B665" s="7" t="s">
        <v>2767</v>
      </c>
      <c r="C665" s="7" t="s">
        <v>9807</v>
      </c>
      <c r="D665" s="8">
        <v>961</v>
      </c>
      <c r="E665" s="7" t="s">
        <v>7385</v>
      </c>
    </row>
    <row r="666" spans="1:5">
      <c r="A666" s="7" t="s">
        <v>2770</v>
      </c>
      <c r="B666" s="7" t="s">
        <v>2771</v>
      </c>
      <c r="C666" s="7" t="s">
        <v>9808</v>
      </c>
      <c r="D666" s="8">
        <v>961</v>
      </c>
      <c r="E666" s="7" t="s">
        <v>7387</v>
      </c>
    </row>
    <row r="667" spans="1:5">
      <c r="A667" s="7" t="s">
        <v>1338</v>
      </c>
      <c r="B667" s="7" t="s">
        <v>1339</v>
      </c>
      <c r="C667" s="7" t="s">
        <v>9809</v>
      </c>
      <c r="D667" s="8">
        <v>196</v>
      </c>
      <c r="E667" s="7" t="s">
        <v>6671</v>
      </c>
    </row>
    <row r="668" spans="1:5">
      <c r="A668" s="7" t="s">
        <v>1336</v>
      </c>
      <c r="B668" s="7" t="s">
        <v>1337</v>
      </c>
      <c r="C668" s="7" t="s">
        <v>9810</v>
      </c>
      <c r="D668" s="8">
        <v>196</v>
      </c>
      <c r="E668" s="7" t="s">
        <v>6670</v>
      </c>
    </row>
    <row r="669" spans="1:5">
      <c r="A669" s="7" t="s">
        <v>1334</v>
      </c>
      <c r="B669" s="7" t="s">
        <v>1335</v>
      </c>
      <c r="C669" s="7" t="s">
        <v>9811</v>
      </c>
      <c r="D669" s="8">
        <v>198</v>
      </c>
      <c r="E669" s="7" t="s">
        <v>6669</v>
      </c>
    </row>
    <row r="670" spans="1:5">
      <c r="A670" s="7" t="s">
        <v>1332</v>
      </c>
      <c r="B670" s="7" t="s">
        <v>1333</v>
      </c>
      <c r="C670" s="7" t="s">
        <v>9810</v>
      </c>
      <c r="D670" s="8">
        <v>198</v>
      </c>
      <c r="E670" s="7" t="s">
        <v>6668</v>
      </c>
    </row>
    <row r="671" spans="1:5">
      <c r="A671" s="7" t="s">
        <v>1378</v>
      </c>
      <c r="B671" s="7" t="s">
        <v>1379</v>
      </c>
      <c r="C671" s="7" t="s">
        <v>9812</v>
      </c>
      <c r="D671" s="8">
        <v>703</v>
      </c>
      <c r="E671" s="7" t="s">
        <v>6691</v>
      </c>
    </row>
    <row r="672" spans="1:5">
      <c r="A672" s="7" t="s">
        <v>1376</v>
      </c>
      <c r="B672" s="7" t="s">
        <v>1377</v>
      </c>
      <c r="C672" s="7" t="s">
        <v>9813</v>
      </c>
      <c r="D672" s="8">
        <v>703</v>
      </c>
      <c r="E672" s="7" t="s">
        <v>6690</v>
      </c>
    </row>
    <row r="673" spans="1:5">
      <c r="A673" s="7" t="s">
        <v>1374</v>
      </c>
      <c r="B673" s="7" t="s">
        <v>1375</v>
      </c>
      <c r="C673" s="7" t="s">
        <v>9814</v>
      </c>
      <c r="D673" s="8">
        <v>605</v>
      </c>
      <c r="E673" s="7" t="s">
        <v>6689</v>
      </c>
    </row>
    <row r="674" spans="1:5">
      <c r="A674" s="7" t="s">
        <v>1372</v>
      </c>
      <c r="B674" s="7" t="s">
        <v>1373</v>
      </c>
      <c r="C674" s="7" t="s">
        <v>9815</v>
      </c>
      <c r="D674" s="8">
        <v>605</v>
      </c>
      <c r="E674" s="7" t="s">
        <v>6688</v>
      </c>
    </row>
    <row r="675" spans="1:5">
      <c r="A675" s="7" t="s">
        <v>1398</v>
      </c>
      <c r="B675" s="7" t="s">
        <v>1399</v>
      </c>
      <c r="C675" s="7" t="s">
        <v>9816</v>
      </c>
      <c r="D675" s="8">
        <v>705</v>
      </c>
      <c r="E675" s="7" t="s">
        <v>6701</v>
      </c>
    </row>
    <row r="676" spans="1:5">
      <c r="A676" s="7" t="s">
        <v>1396</v>
      </c>
      <c r="B676" s="7" t="s">
        <v>1397</v>
      </c>
      <c r="C676" s="7" t="s">
        <v>9817</v>
      </c>
      <c r="D676" s="8">
        <v>705</v>
      </c>
      <c r="E676" s="7" t="s">
        <v>6700</v>
      </c>
    </row>
    <row r="677" spans="1:5">
      <c r="A677" s="7" t="s">
        <v>1390</v>
      </c>
      <c r="B677" s="7" t="s">
        <v>1391</v>
      </c>
      <c r="C677" s="7" t="s">
        <v>9818</v>
      </c>
      <c r="D677" s="8">
        <v>207</v>
      </c>
      <c r="E677" s="7" t="s">
        <v>6697</v>
      </c>
    </row>
    <row r="678" spans="1:5">
      <c r="A678" s="7" t="s">
        <v>1388</v>
      </c>
      <c r="B678" s="7" t="s">
        <v>1389</v>
      </c>
      <c r="C678" s="7" t="s">
        <v>9819</v>
      </c>
      <c r="D678" s="8">
        <v>207</v>
      </c>
      <c r="E678" s="7" t="s">
        <v>6696</v>
      </c>
    </row>
    <row r="679" spans="1:5">
      <c r="A679" s="7" t="s">
        <v>1394</v>
      </c>
      <c r="B679" s="7" t="s">
        <v>1395</v>
      </c>
      <c r="C679" s="7" t="s">
        <v>9820</v>
      </c>
      <c r="D679" s="8">
        <v>556</v>
      </c>
      <c r="E679" s="7" t="s">
        <v>6699</v>
      </c>
    </row>
    <row r="680" spans="1:5">
      <c r="A680" s="7" t="s">
        <v>1392</v>
      </c>
      <c r="B680" s="7" t="s">
        <v>1393</v>
      </c>
      <c r="C680" s="7" t="s">
        <v>9821</v>
      </c>
      <c r="D680" s="8">
        <v>556</v>
      </c>
      <c r="E680" s="7" t="s">
        <v>6698</v>
      </c>
    </row>
    <row r="681" spans="1:5">
      <c r="A681" s="7" t="s">
        <v>2696</v>
      </c>
      <c r="B681" s="7" t="s">
        <v>2697</v>
      </c>
      <c r="C681" s="7" t="s">
        <v>9822</v>
      </c>
      <c r="D681" s="8">
        <v>972</v>
      </c>
      <c r="E681" s="7" t="s">
        <v>7350</v>
      </c>
    </row>
    <row r="682" spans="1:5">
      <c r="A682" s="7" t="s">
        <v>2702</v>
      </c>
      <c r="B682" s="7" t="s">
        <v>2703</v>
      </c>
      <c r="C682" s="7" t="s">
        <v>9823</v>
      </c>
      <c r="D682" s="8">
        <v>972</v>
      </c>
      <c r="E682" s="7" t="s">
        <v>7353</v>
      </c>
    </row>
    <row r="683" spans="1:5">
      <c r="A683" s="7" t="s">
        <v>2684</v>
      </c>
      <c r="B683" s="7" t="s">
        <v>2685</v>
      </c>
      <c r="C683" s="7" t="s">
        <v>9824</v>
      </c>
      <c r="D683" s="8">
        <v>244</v>
      </c>
      <c r="E683" s="7" t="s">
        <v>7344</v>
      </c>
    </row>
    <row r="684" spans="1:5">
      <c r="A684" s="7" t="s">
        <v>2688</v>
      </c>
      <c r="B684" s="7" t="s">
        <v>2689</v>
      </c>
      <c r="C684" s="7" t="s">
        <v>9825</v>
      </c>
      <c r="D684" s="8">
        <v>244</v>
      </c>
      <c r="E684" s="7" t="s">
        <v>7346</v>
      </c>
    </row>
    <row r="685" spans="1:5">
      <c r="A685" s="7" t="s">
        <v>2686</v>
      </c>
      <c r="B685" s="7" t="s">
        <v>2687</v>
      </c>
      <c r="C685" s="7" t="s">
        <v>9826</v>
      </c>
      <c r="D685" s="8">
        <v>252</v>
      </c>
      <c r="E685" s="7" t="s">
        <v>7345</v>
      </c>
    </row>
    <row r="686" spans="1:5">
      <c r="A686" s="7" t="s">
        <v>2690</v>
      </c>
      <c r="B686" s="7" t="s">
        <v>2691</v>
      </c>
      <c r="C686" s="7" t="s">
        <v>9827</v>
      </c>
      <c r="D686" s="8">
        <v>252</v>
      </c>
      <c r="E686" s="7" t="s">
        <v>7347</v>
      </c>
    </row>
    <row r="687" spans="1:5">
      <c r="A687" s="7" t="s">
        <v>678</v>
      </c>
      <c r="B687" s="7" t="s">
        <v>679</v>
      </c>
      <c r="C687" s="7" t="s">
        <v>9828</v>
      </c>
      <c r="D687" s="8">
        <v>194</v>
      </c>
      <c r="E687" s="7" t="s">
        <v>6341</v>
      </c>
    </row>
    <row r="688" spans="1:5">
      <c r="A688" s="7" t="s">
        <v>676</v>
      </c>
      <c r="B688" s="7" t="s">
        <v>677</v>
      </c>
      <c r="C688" s="7" t="s">
        <v>9829</v>
      </c>
      <c r="D688" s="8">
        <v>194</v>
      </c>
      <c r="E688" s="7" t="s">
        <v>6340</v>
      </c>
    </row>
    <row r="689" spans="1:5">
      <c r="A689" s="7" t="s">
        <v>2796</v>
      </c>
      <c r="B689" s="7" t="s">
        <v>2797</v>
      </c>
      <c r="C689" s="7" t="s">
        <v>9830</v>
      </c>
      <c r="D689" s="8">
        <v>267</v>
      </c>
      <c r="E689" s="7" t="s">
        <v>7400</v>
      </c>
    </row>
    <row r="690" spans="1:5">
      <c r="A690" s="7" t="s">
        <v>2798</v>
      </c>
      <c r="B690" s="7" t="s">
        <v>2799</v>
      </c>
      <c r="C690" s="7" t="s">
        <v>9831</v>
      </c>
      <c r="D690" s="8">
        <v>267</v>
      </c>
      <c r="E690" s="7" t="s">
        <v>7401</v>
      </c>
    </row>
    <row r="691" spans="1:5">
      <c r="A691" s="7" t="s">
        <v>1406</v>
      </c>
      <c r="B691" s="7" t="s">
        <v>1407</v>
      </c>
      <c r="C691" s="7" t="s">
        <v>9832</v>
      </c>
      <c r="D691" s="8">
        <v>542</v>
      </c>
      <c r="E691" s="7" t="s">
        <v>6705</v>
      </c>
    </row>
    <row r="692" spans="1:5">
      <c r="A692" s="7" t="s">
        <v>1404</v>
      </c>
      <c r="B692" s="7" t="s">
        <v>1405</v>
      </c>
      <c r="C692" s="7" t="s">
        <v>9833</v>
      </c>
      <c r="D692" s="8">
        <v>542</v>
      </c>
      <c r="E692" s="7" t="s">
        <v>6704</v>
      </c>
    </row>
    <row r="693" spans="1:5">
      <c r="A693" s="7" t="s">
        <v>1410</v>
      </c>
      <c r="B693" s="7" t="s">
        <v>1411</v>
      </c>
      <c r="C693" s="7" t="s">
        <v>9832</v>
      </c>
      <c r="D693" s="8">
        <v>640</v>
      </c>
      <c r="E693" s="7" t="s">
        <v>6707</v>
      </c>
    </row>
    <row r="694" spans="1:5">
      <c r="A694" s="7" t="s">
        <v>1408</v>
      </c>
      <c r="B694" s="7" t="s">
        <v>1409</v>
      </c>
      <c r="C694" s="7" t="s">
        <v>9833</v>
      </c>
      <c r="D694" s="8">
        <v>640</v>
      </c>
      <c r="E694" s="7" t="s">
        <v>6706</v>
      </c>
    </row>
    <row r="695" spans="1:5">
      <c r="A695" s="7" t="s">
        <v>670</v>
      </c>
      <c r="B695" s="7" t="s">
        <v>671</v>
      </c>
      <c r="C695" s="7" t="s">
        <v>9834</v>
      </c>
      <c r="D695" s="8">
        <v>318</v>
      </c>
      <c r="E695" s="7" t="s">
        <v>6337</v>
      </c>
    </row>
    <row r="696" spans="1:5">
      <c r="A696" s="7" t="s">
        <v>668</v>
      </c>
      <c r="B696" s="7" t="s">
        <v>669</v>
      </c>
      <c r="C696" s="7" t="s">
        <v>9835</v>
      </c>
      <c r="D696" s="8">
        <v>318</v>
      </c>
      <c r="E696" s="7" t="s">
        <v>6336</v>
      </c>
    </row>
    <row r="697" spans="1:5">
      <c r="A697" s="7" t="s">
        <v>674</v>
      </c>
      <c r="B697" s="7" t="s">
        <v>675</v>
      </c>
      <c r="C697" s="7" t="s">
        <v>9832</v>
      </c>
      <c r="D697" s="8">
        <v>318</v>
      </c>
      <c r="E697" s="7" t="s">
        <v>6339</v>
      </c>
    </row>
    <row r="698" spans="1:5">
      <c r="A698" s="7" t="s">
        <v>672</v>
      </c>
      <c r="B698" s="7" t="s">
        <v>673</v>
      </c>
      <c r="C698" s="7" t="s">
        <v>9833</v>
      </c>
      <c r="D698" s="8">
        <v>318</v>
      </c>
      <c r="E698" s="7" t="s">
        <v>6338</v>
      </c>
    </row>
    <row r="699" spans="1:5">
      <c r="A699" s="7" t="s">
        <v>1386</v>
      </c>
      <c r="B699" s="7" t="s">
        <v>1387</v>
      </c>
      <c r="C699" s="7" t="s">
        <v>9836</v>
      </c>
      <c r="D699" s="8">
        <v>1239</v>
      </c>
      <c r="E699" s="7" t="s">
        <v>6695</v>
      </c>
    </row>
    <row r="700" spans="1:5">
      <c r="A700" s="7" t="s">
        <v>1384</v>
      </c>
      <c r="B700" s="7" t="s">
        <v>1385</v>
      </c>
      <c r="C700" s="7" t="s">
        <v>9837</v>
      </c>
      <c r="D700" s="8">
        <v>1239</v>
      </c>
      <c r="E700" s="7" t="s">
        <v>6694</v>
      </c>
    </row>
    <row r="701" spans="1:5">
      <c r="A701" s="7" t="s">
        <v>1382</v>
      </c>
      <c r="B701" s="7" t="s">
        <v>1383</v>
      </c>
      <c r="C701" s="7" t="s">
        <v>9836</v>
      </c>
      <c r="D701" s="8">
        <v>913</v>
      </c>
      <c r="E701" s="7" t="s">
        <v>6693</v>
      </c>
    </row>
    <row r="702" spans="1:5">
      <c r="A702" s="7" t="s">
        <v>1380</v>
      </c>
      <c r="B702" s="7" t="s">
        <v>1381</v>
      </c>
      <c r="C702" s="7" t="s">
        <v>9837</v>
      </c>
      <c r="D702" s="8">
        <v>913</v>
      </c>
      <c r="E702" s="7" t="s">
        <v>6692</v>
      </c>
    </row>
    <row r="703" spans="1:5">
      <c r="A703" s="7" t="s">
        <v>642</v>
      </c>
      <c r="B703" s="7" t="s">
        <v>643</v>
      </c>
      <c r="C703" s="7" t="s">
        <v>9838</v>
      </c>
      <c r="D703" s="8">
        <v>864</v>
      </c>
      <c r="E703" s="7" t="s">
        <v>6323</v>
      </c>
    </row>
    <row r="704" spans="1:5">
      <c r="A704" s="7" t="s">
        <v>640</v>
      </c>
      <c r="B704" s="7" t="s">
        <v>641</v>
      </c>
      <c r="C704" s="7" t="s">
        <v>9839</v>
      </c>
      <c r="D704" s="8">
        <v>864</v>
      </c>
      <c r="E704" s="7" t="s">
        <v>6322</v>
      </c>
    </row>
    <row r="705" spans="1:5">
      <c r="A705" s="7" t="s">
        <v>2780</v>
      </c>
      <c r="B705" s="7" t="s">
        <v>2781</v>
      </c>
      <c r="C705" s="7" t="s">
        <v>9840</v>
      </c>
      <c r="D705" s="8">
        <v>156</v>
      </c>
      <c r="E705" s="7" t="s">
        <v>7392</v>
      </c>
    </row>
    <row r="706" spans="1:5">
      <c r="A706" s="7" t="s">
        <v>2782</v>
      </c>
      <c r="B706" s="7" t="s">
        <v>2783</v>
      </c>
      <c r="C706" s="7" t="s">
        <v>9841</v>
      </c>
      <c r="D706" s="8">
        <v>156</v>
      </c>
      <c r="E706" s="7" t="s">
        <v>7393</v>
      </c>
    </row>
    <row r="707" spans="1:5">
      <c r="A707" s="7" t="s">
        <v>2070</v>
      </c>
      <c r="B707" s="7" t="s">
        <v>2071</v>
      </c>
      <c r="C707" s="7" t="s">
        <v>9842</v>
      </c>
      <c r="D707" s="8">
        <v>237</v>
      </c>
      <c r="E707" s="7" t="s">
        <v>7037</v>
      </c>
    </row>
    <row r="708" spans="1:5">
      <c r="A708" s="7" t="s">
        <v>2068</v>
      </c>
      <c r="B708" s="7" t="s">
        <v>2069</v>
      </c>
      <c r="C708" s="7" t="s">
        <v>9843</v>
      </c>
      <c r="D708" s="8">
        <v>237</v>
      </c>
      <c r="E708" s="7" t="s">
        <v>7036</v>
      </c>
    </row>
    <row r="709" spans="1:5">
      <c r="A709" s="7" t="s">
        <v>2074</v>
      </c>
      <c r="B709" s="7" t="s">
        <v>2075</v>
      </c>
      <c r="C709" s="7" t="s">
        <v>9842</v>
      </c>
      <c r="D709" s="8">
        <v>255</v>
      </c>
      <c r="E709" s="7" t="s">
        <v>7039</v>
      </c>
    </row>
    <row r="710" spans="1:5">
      <c r="A710" s="7" t="s">
        <v>2072</v>
      </c>
      <c r="B710" s="7" t="s">
        <v>2073</v>
      </c>
      <c r="C710" s="7" t="s">
        <v>9843</v>
      </c>
      <c r="D710" s="8">
        <v>255</v>
      </c>
      <c r="E710" s="7" t="s">
        <v>7038</v>
      </c>
    </row>
    <row r="711" spans="1:5">
      <c r="A711" s="7" t="s">
        <v>16</v>
      </c>
      <c r="B711" s="7" t="s">
        <v>17</v>
      </c>
      <c r="C711" s="7" t="s">
        <v>9844</v>
      </c>
      <c r="D711" s="8">
        <v>214</v>
      </c>
      <c r="E711" s="7" t="s">
        <v>6010</v>
      </c>
    </row>
    <row r="712" spans="1:5">
      <c r="A712" s="7" t="s">
        <v>14</v>
      </c>
      <c r="B712" s="7" t="s">
        <v>15</v>
      </c>
      <c r="C712" s="7" t="s">
        <v>9845</v>
      </c>
      <c r="D712" s="8">
        <v>214</v>
      </c>
      <c r="E712" s="7" t="s">
        <v>6009</v>
      </c>
    </row>
    <row r="713" spans="1:5">
      <c r="A713" s="7" t="s">
        <v>682</v>
      </c>
      <c r="B713" s="7" t="s">
        <v>683</v>
      </c>
      <c r="C713" s="7" t="s">
        <v>9846</v>
      </c>
      <c r="D713" s="8">
        <v>377</v>
      </c>
      <c r="E713" s="7" t="s">
        <v>6343</v>
      </c>
    </row>
    <row r="714" spans="1:5">
      <c r="A714" s="7" t="s">
        <v>680</v>
      </c>
      <c r="B714" s="7" t="s">
        <v>681</v>
      </c>
      <c r="C714" s="7" t="s">
        <v>9847</v>
      </c>
      <c r="D714" s="8">
        <v>377</v>
      </c>
      <c r="E714" s="7" t="s">
        <v>6342</v>
      </c>
    </row>
    <row r="715" spans="1:5">
      <c r="A715" s="7" t="s">
        <v>694</v>
      </c>
      <c r="B715" s="7" t="s">
        <v>695</v>
      </c>
      <c r="C715" s="7" t="s">
        <v>9846</v>
      </c>
      <c r="D715" s="8">
        <v>733</v>
      </c>
      <c r="E715" s="7" t="s">
        <v>6349</v>
      </c>
    </row>
    <row r="716" spans="1:5">
      <c r="A716" s="7" t="s">
        <v>692</v>
      </c>
      <c r="B716" s="7" t="s">
        <v>693</v>
      </c>
      <c r="C716" s="7" t="s">
        <v>9847</v>
      </c>
      <c r="D716" s="8">
        <v>733</v>
      </c>
      <c r="E716" s="7" t="s">
        <v>6348</v>
      </c>
    </row>
    <row r="717" spans="1:5">
      <c r="A717" s="7" t="s">
        <v>710</v>
      </c>
      <c r="B717" s="7" t="s">
        <v>711</v>
      </c>
      <c r="C717" s="7" t="s">
        <v>9848</v>
      </c>
      <c r="D717" s="8">
        <v>1077</v>
      </c>
      <c r="E717" s="7" t="s">
        <v>6357</v>
      </c>
    </row>
    <row r="718" spans="1:5">
      <c r="A718" s="7" t="s">
        <v>708</v>
      </c>
      <c r="B718" s="7" t="s">
        <v>709</v>
      </c>
      <c r="C718" s="7" t="s">
        <v>9849</v>
      </c>
      <c r="D718" s="8">
        <v>1077</v>
      </c>
      <c r="E718" s="7" t="s">
        <v>6356</v>
      </c>
    </row>
    <row r="719" spans="1:5">
      <c r="A719" s="7" t="s">
        <v>2078</v>
      </c>
      <c r="B719" s="7" t="s">
        <v>2079</v>
      </c>
      <c r="C719" s="7" t="s">
        <v>9850</v>
      </c>
      <c r="D719" s="8">
        <v>260</v>
      </c>
      <c r="E719" s="7" t="s">
        <v>7041</v>
      </c>
    </row>
    <row r="720" spans="1:5">
      <c r="A720" s="7" t="s">
        <v>2076</v>
      </c>
      <c r="B720" s="7" t="s">
        <v>2077</v>
      </c>
      <c r="C720" s="7" t="s">
        <v>9851</v>
      </c>
      <c r="D720" s="8">
        <v>260</v>
      </c>
      <c r="E720" s="7" t="s">
        <v>7040</v>
      </c>
    </row>
    <row r="721" spans="1:5">
      <c r="A721" s="7" t="s">
        <v>1418</v>
      </c>
      <c r="B721" s="7" t="s">
        <v>1419</v>
      </c>
      <c r="C721" s="7" t="s">
        <v>9852</v>
      </c>
      <c r="D721" s="8">
        <v>704</v>
      </c>
      <c r="E721" s="7" t="s">
        <v>6711</v>
      </c>
    </row>
    <row r="722" spans="1:5">
      <c r="A722" s="7" t="s">
        <v>1416</v>
      </c>
      <c r="B722" s="7" t="s">
        <v>1417</v>
      </c>
      <c r="C722" s="7" t="s">
        <v>9853</v>
      </c>
      <c r="D722" s="8">
        <v>704</v>
      </c>
      <c r="E722" s="7" t="s">
        <v>6710</v>
      </c>
    </row>
    <row r="723" spans="1:5">
      <c r="A723" s="7" t="s">
        <v>1414</v>
      </c>
      <c r="B723" s="7" t="s">
        <v>1415</v>
      </c>
      <c r="C723" s="7" t="s">
        <v>9854</v>
      </c>
      <c r="D723" s="8">
        <v>612</v>
      </c>
      <c r="E723" s="7" t="s">
        <v>6709</v>
      </c>
    </row>
    <row r="724" spans="1:5">
      <c r="A724" s="7" t="s">
        <v>1412</v>
      </c>
      <c r="B724" s="7" t="s">
        <v>1413</v>
      </c>
      <c r="C724" s="7" t="s">
        <v>9855</v>
      </c>
      <c r="D724" s="8">
        <v>612</v>
      </c>
      <c r="E724" s="7" t="s">
        <v>6708</v>
      </c>
    </row>
    <row r="725" spans="1:5">
      <c r="A725" s="7" t="s">
        <v>630</v>
      </c>
      <c r="B725" s="7" t="s">
        <v>631</v>
      </c>
      <c r="C725" s="7" t="s">
        <v>9856</v>
      </c>
      <c r="D725" s="8">
        <v>271</v>
      </c>
      <c r="E725" s="7" t="s">
        <v>6317</v>
      </c>
    </row>
    <row r="726" spans="1:5">
      <c r="A726" s="7" t="s">
        <v>628</v>
      </c>
      <c r="B726" s="7" t="s">
        <v>629</v>
      </c>
      <c r="C726" s="7" t="s">
        <v>9857</v>
      </c>
      <c r="D726" s="8">
        <v>271</v>
      </c>
      <c r="E726" s="7" t="s">
        <v>6316</v>
      </c>
    </row>
    <row r="727" spans="1:5">
      <c r="A727" s="7" t="s">
        <v>662</v>
      </c>
      <c r="B727" s="7" t="s">
        <v>663</v>
      </c>
      <c r="C727" s="7" t="s">
        <v>9858</v>
      </c>
      <c r="D727" s="8">
        <v>228</v>
      </c>
      <c r="E727" s="7" t="s">
        <v>6333</v>
      </c>
    </row>
    <row r="728" spans="1:5">
      <c r="A728" s="7" t="s">
        <v>660</v>
      </c>
      <c r="B728" s="7" t="s">
        <v>661</v>
      </c>
      <c r="C728" s="7" t="s">
        <v>9859</v>
      </c>
      <c r="D728" s="8">
        <v>228</v>
      </c>
      <c r="E728" s="7" t="s">
        <v>6332</v>
      </c>
    </row>
    <row r="729" spans="1:5">
      <c r="A729" s="7" t="s">
        <v>666</v>
      </c>
      <c r="B729" s="7" t="s">
        <v>667</v>
      </c>
      <c r="C729" s="7" t="s">
        <v>9858</v>
      </c>
      <c r="D729" s="8">
        <v>228</v>
      </c>
      <c r="E729" s="7" t="s">
        <v>6335</v>
      </c>
    </row>
    <row r="730" spans="1:5">
      <c r="A730" s="7" t="s">
        <v>664</v>
      </c>
      <c r="B730" s="7" t="s">
        <v>665</v>
      </c>
      <c r="C730" s="7" t="s">
        <v>9859</v>
      </c>
      <c r="D730" s="8">
        <v>228</v>
      </c>
      <c r="E730" s="7" t="s">
        <v>6334</v>
      </c>
    </row>
    <row r="731" spans="1:5">
      <c r="A731" s="7" t="s">
        <v>1434</v>
      </c>
      <c r="B731" s="7" t="s">
        <v>1435</v>
      </c>
      <c r="C731" s="7" t="s">
        <v>9860</v>
      </c>
      <c r="D731" s="8">
        <v>825</v>
      </c>
      <c r="E731" s="7" t="s">
        <v>6719</v>
      </c>
    </row>
    <row r="732" spans="1:5">
      <c r="A732" s="7" t="s">
        <v>1432</v>
      </c>
      <c r="B732" s="7" t="s">
        <v>1433</v>
      </c>
      <c r="C732" s="7" t="s">
        <v>9861</v>
      </c>
      <c r="D732" s="8">
        <v>825</v>
      </c>
      <c r="E732" s="7" t="s">
        <v>6718</v>
      </c>
    </row>
    <row r="733" spans="1:5">
      <c r="A733" s="7" t="s">
        <v>2784</v>
      </c>
      <c r="B733" s="7" t="s">
        <v>2785</v>
      </c>
      <c r="C733" s="7" t="s">
        <v>9862</v>
      </c>
      <c r="D733" s="8">
        <v>194</v>
      </c>
      <c r="E733" s="7" t="s">
        <v>7394</v>
      </c>
    </row>
    <row r="734" spans="1:5">
      <c r="A734" s="7" t="s">
        <v>2790</v>
      </c>
      <c r="B734" s="7" t="s">
        <v>2791</v>
      </c>
      <c r="C734" s="7" t="s">
        <v>9863</v>
      </c>
      <c r="D734" s="8">
        <v>194</v>
      </c>
      <c r="E734" s="7" t="s">
        <v>7397</v>
      </c>
    </row>
    <row r="735" spans="1:5">
      <c r="A735" s="7" t="s">
        <v>2838</v>
      </c>
      <c r="B735" s="7" t="s">
        <v>2839</v>
      </c>
      <c r="C735" s="7" t="s">
        <v>9864</v>
      </c>
      <c r="D735" s="8">
        <v>690</v>
      </c>
      <c r="E735" s="7" t="s">
        <v>7421</v>
      </c>
    </row>
    <row r="736" spans="1:5">
      <c r="A736" s="7" t="s">
        <v>2844</v>
      </c>
      <c r="B736" s="7" t="s">
        <v>2845</v>
      </c>
      <c r="C736" s="7" t="s">
        <v>9865</v>
      </c>
      <c r="D736" s="8">
        <v>690</v>
      </c>
      <c r="E736" s="7" t="s">
        <v>7424</v>
      </c>
    </row>
    <row r="737" spans="1:5">
      <c r="A737" s="7" t="s">
        <v>646</v>
      </c>
      <c r="B737" s="7" t="s">
        <v>647</v>
      </c>
      <c r="C737" s="7" t="s">
        <v>9866</v>
      </c>
      <c r="D737" s="8">
        <v>1378</v>
      </c>
      <c r="E737" s="7" t="s">
        <v>6325</v>
      </c>
    </row>
    <row r="738" spans="1:5">
      <c r="A738" s="7" t="s">
        <v>644</v>
      </c>
      <c r="B738" s="7" t="s">
        <v>645</v>
      </c>
      <c r="C738" s="7" t="s">
        <v>9867</v>
      </c>
      <c r="D738" s="8">
        <v>1378</v>
      </c>
      <c r="E738" s="7" t="s">
        <v>6324</v>
      </c>
    </row>
    <row r="739" spans="1:5">
      <c r="A739" s="7" t="s">
        <v>650</v>
      </c>
      <c r="B739" s="7" t="s">
        <v>651</v>
      </c>
      <c r="C739" s="7" t="s">
        <v>9868</v>
      </c>
      <c r="D739" s="8">
        <v>1486</v>
      </c>
      <c r="E739" s="7" t="s">
        <v>6327</v>
      </c>
    </row>
    <row r="740" spans="1:5">
      <c r="A740" s="7" t="s">
        <v>648</v>
      </c>
      <c r="B740" s="7" t="s">
        <v>649</v>
      </c>
      <c r="C740" s="7" t="s">
        <v>9869</v>
      </c>
      <c r="D740" s="8">
        <v>1486</v>
      </c>
      <c r="E740" s="7" t="s">
        <v>6326</v>
      </c>
    </row>
    <row r="741" spans="1:5">
      <c r="A741" s="7" t="s">
        <v>614</v>
      </c>
      <c r="B741" s="7" t="s">
        <v>615</v>
      </c>
      <c r="C741" s="7" t="s">
        <v>9870</v>
      </c>
      <c r="D741" s="8">
        <v>1091</v>
      </c>
      <c r="E741" s="7" t="s">
        <v>6309</v>
      </c>
    </row>
    <row r="742" spans="1:5">
      <c r="A742" s="7" t="s">
        <v>612</v>
      </c>
      <c r="B742" s="7" t="s">
        <v>613</v>
      </c>
      <c r="C742" s="7" t="s">
        <v>9871</v>
      </c>
      <c r="D742" s="8">
        <v>1091</v>
      </c>
      <c r="E742" s="7" t="s">
        <v>6308</v>
      </c>
    </row>
    <row r="743" spans="1:5">
      <c r="A743" s="7" t="s">
        <v>610</v>
      </c>
      <c r="B743" s="7" t="s">
        <v>611</v>
      </c>
      <c r="C743" s="7" t="s">
        <v>9872</v>
      </c>
      <c r="D743" s="8">
        <v>881</v>
      </c>
      <c r="E743" s="7" t="s">
        <v>6307</v>
      </c>
    </row>
    <row r="744" spans="1:5">
      <c r="A744" s="7" t="s">
        <v>608</v>
      </c>
      <c r="B744" s="7" t="s">
        <v>609</v>
      </c>
      <c r="C744" s="7" t="s">
        <v>9873</v>
      </c>
      <c r="D744" s="8">
        <v>881</v>
      </c>
      <c r="E744" s="7" t="s">
        <v>6306</v>
      </c>
    </row>
    <row r="745" spans="1:5">
      <c r="A745" s="7" t="s">
        <v>2800</v>
      </c>
      <c r="B745" s="7" t="s">
        <v>2801</v>
      </c>
      <c r="C745" s="7" t="s">
        <v>9874</v>
      </c>
      <c r="D745" s="8">
        <v>246</v>
      </c>
      <c r="E745" s="7" t="s">
        <v>7402</v>
      </c>
    </row>
    <row r="746" spans="1:5">
      <c r="A746" s="7" t="s">
        <v>2802</v>
      </c>
      <c r="B746" s="7" t="s">
        <v>2803</v>
      </c>
      <c r="C746" s="7" t="s">
        <v>9875</v>
      </c>
      <c r="D746" s="8">
        <v>246</v>
      </c>
      <c r="E746" s="7" t="s">
        <v>7403</v>
      </c>
    </row>
    <row r="747" spans="1:5">
      <c r="A747" s="7" t="s">
        <v>2804</v>
      </c>
      <c r="B747" s="7" t="s">
        <v>2805</v>
      </c>
      <c r="C747" s="7" t="s">
        <v>9876</v>
      </c>
      <c r="D747" s="8">
        <v>999</v>
      </c>
      <c r="E747" s="7" t="s">
        <v>7404</v>
      </c>
    </row>
    <row r="748" spans="1:5">
      <c r="A748" s="7" t="s">
        <v>2806</v>
      </c>
      <c r="B748" s="7" t="s">
        <v>2807</v>
      </c>
      <c r="C748" s="7" t="s">
        <v>9877</v>
      </c>
      <c r="D748" s="8">
        <v>999</v>
      </c>
      <c r="E748" s="7" t="s">
        <v>7405</v>
      </c>
    </row>
    <row r="749" spans="1:5">
      <c r="A749" s="7" t="s">
        <v>1426</v>
      </c>
      <c r="B749" s="7" t="s">
        <v>1427</v>
      </c>
      <c r="C749" s="7" t="s">
        <v>9878</v>
      </c>
      <c r="D749" s="8">
        <v>652</v>
      </c>
      <c r="E749" s="7" t="s">
        <v>6715</v>
      </c>
    </row>
    <row r="750" spans="1:5">
      <c r="A750" s="7" t="s">
        <v>1424</v>
      </c>
      <c r="B750" s="7" t="s">
        <v>1425</v>
      </c>
      <c r="C750" s="7" t="s">
        <v>9879</v>
      </c>
      <c r="D750" s="8">
        <v>652</v>
      </c>
      <c r="E750" s="7" t="s">
        <v>6714</v>
      </c>
    </row>
    <row r="751" spans="1:5">
      <c r="A751" s="7" t="s">
        <v>1430</v>
      </c>
      <c r="B751" s="7" t="s">
        <v>1431</v>
      </c>
      <c r="C751" s="7" t="s">
        <v>9880</v>
      </c>
      <c r="D751" s="8">
        <v>254</v>
      </c>
      <c r="E751" s="7" t="s">
        <v>6717</v>
      </c>
    </row>
    <row r="752" spans="1:5">
      <c r="A752" s="7" t="s">
        <v>1428</v>
      </c>
      <c r="B752" s="7" t="s">
        <v>1429</v>
      </c>
      <c r="C752" s="7" t="s">
        <v>9881</v>
      </c>
      <c r="D752" s="8">
        <v>254</v>
      </c>
      <c r="E752" s="7" t="s">
        <v>6716</v>
      </c>
    </row>
    <row r="753" spans="1:5">
      <c r="A753" s="7" t="s">
        <v>1422</v>
      </c>
      <c r="B753" s="7" t="s">
        <v>1423</v>
      </c>
      <c r="C753" s="7" t="s">
        <v>9880</v>
      </c>
      <c r="D753" s="8">
        <v>247</v>
      </c>
      <c r="E753" s="7" t="s">
        <v>6713</v>
      </c>
    </row>
    <row r="754" spans="1:5">
      <c r="A754" s="7" t="s">
        <v>1420</v>
      </c>
      <c r="B754" s="7" t="s">
        <v>1421</v>
      </c>
      <c r="C754" s="7" t="s">
        <v>9881</v>
      </c>
      <c r="D754" s="8">
        <v>247</v>
      </c>
      <c r="E754" s="7" t="s">
        <v>6712</v>
      </c>
    </row>
    <row r="755" spans="1:5">
      <c r="A755" s="7" t="s">
        <v>622</v>
      </c>
      <c r="B755" s="7" t="s">
        <v>623</v>
      </c>
      <c r="C755" s="7" t="s">
        <v>9882</v>
      </c>
      <c r="D755" s="8">
        <v>381</v>
      </c>
      <c r="E755" s="7" t="s">
        <v>6313</v>
      </c>
    </row>
    <row r="756" spans="1:5">
      <c r="A756" s="7" t="s">
        <v>620</v>
      </c>
      <c r="B756" s="7" t="s">
        <v>621</v>
      </c>
      <c r="C756" s="7" t="s">
        <v>9883</v>
      </c>
      <c r="D756" s="8">
        <v>381</v>
      </c>
      <c r="E756" s="7" t="s">
        <v>6312</v>
      </c>
    </row>
    <row r="757" spans="1:5">
      <c r="A757" s="7" t="s">
        <v>618</v>
      </c>
      <c r="B757" s="7" t="s">
        <v>619</v>
      </c>
      <c r="C757" s="7" t="s">
        <v>9884</v>
      </c>
      <c r="D757" s="8">
        <v>190</v>
      </c>
      <c r="E757" s="7" t="s">
        <v>6311</v>
      </c>
    </row>
    <row r="758" spans="1:5">
      <c r="A758" s="7" t="s">
        <v>616</v>
      </c>
      <c r="B758" s="7" t="s">
        <v>617</v>
      </c>
      <c r="C758" s="7" t="s">
        <v>9885</v>
      </c>
      <c r="D758" s="8">
        <v>190</v>
      </c>
      <c r="E758" s="7" t="s">
        <v>6310</v>
      </c>
    </row>
    <row r="759" spans="1:5">
      <c r="A759" s="7" t="s">
        <v>1438</v>
      </c>
      <c r="B759" s="7" t="s">
        <v>1439</v>
      </c>
      <c r="C759" s="7" t="s">
        <v>9886</v>
      </c>
      <c r="D759" s="8">
        <v>832</v>
      </c>
      <c r="E759" s="7" t="s">
        <v>6721</v>
      </c>
    </row>
    <row r="760" spans="1:5">
      <c r="A760" s="7" t="s">
        <v>1436</v>
      </c>
      <c r="B760" s="7" t="s">
        <v>1437</v>
      </c>
      <c r="C760" s="7" t="s">
        <v>9887</v>
      </c>
      <c r="D760" s="8">
        <v>832</v>
      </c>
      <c r="E760" s="7" t="s">
        <v>6720</v>
      </c>
    </row>
    <row r="761" spans="1:5">
      <c r="A761" s="7" t="s">
        <v>2694</v>
      </c>
      <c r="B761" s="7" t="s">
        <v>2695</v>
      </c>
      <c r="C761" s="7" t="s">
        <v>9888</v>
      </c>
      <c r="D761" s="8">
        <v>244</v>
      </c>
      <c r="E761" s="7" t="s">
        <v>7349</v>
      </c>
    </row>
    <row r="762" spans="1:5">
      <c r="A762" s="7" t="s">
        <v>2700</v>
      </c>
      <c r="B762" s="7" t="s">
        <v>2701</v>
      </c>
      <c r="C762" s="7" t="s">
        <v>9889</v>
      </c>
      <c r="D762" s="8">
        <v>244</v>
      </c>
      <c r="E762" s="7" t="s">
        <v>7352</v>
      </c>
    </row>
    <row r="763" spans="1:5">
      <c r="A763" s="7" t="s">
        <v>718</v>
      </c>
      <c r="B763" s="7" t="s">
        <v>719</v>
      </c>
      <c r="C763" s="7" t="s">
        <v>9890</v>
      </c>
      <c r="D763" s="8">
        <v>392</v>
      </c>
      <c r="E763" s="7" t="s">
        <v>6361</v>
      </c>
    </row>
    <row r="764" spans="1:5">
      <c r="A764" s="7" t="s">
        <v>716</v>
      </c>
      <c r="B764" s="7" t="s">
        <v>717</v>
      </c>
      <c r="C764" s="7" t="s">
        <v>9891</v>
      </c>
      <c r="D764" s="8">
        <v>392</v>
      </c>
      <c r="E764" s="7" t="s">
        <v>6360</v>
      </c>
    </row>
    <row r="765" spans="1:5">
      <c r="A765" s="7" t="s">
        <v>2826</v>
      </c>
      <c r="B765" s="7" t="s">
        <v>2827</v>
      </c>
      <c r="C765" s="7" t="s">
        <v>9892</v>
      </c>
      <c r="D765" s="8">
        <v>118</v>
      </c>
      <c r="E765" s="7" t="s">
        <v>7415</v>
      </c>
    </row>
    <row r="766" spans="1:5">
      <c r="A766" s="7" t="s">
        <v>2828</v>
      </c>
      <c r="B766" s="7" t="s">
        <v>2829</v>
      </c>
      <c r="C766" s="7" t="s">
        <v>9893</v>
      </c>
      <c r="D766" s="8">
        <v>115</v>
      </c>
      <c r="E766" s="7" t="s">
        <v>7416</v>
      </c>
    </row>
    <row r="767" spans="1:5">
      <c r="A767" s="7" t="s">
        <v>2830</v>
      </c>
      <c r="B767" s="7" t="s">
        <v>2831</v>
      </c>
      <c r="C767" s="7" t="s">
        <v>9894</v>
      </c>
      <c r="D767" s="8">
        <v>118</v>
      </c>
      <c r="E767" s="7" t="s">
        <v>7417</v>
      </c>
    </row>
    <row r="768" spans="1:5">
      <c r="A768" s="7" t="s">
        <v>2832</v>
      </c>
      <c r="B768" s="7" t="s">
        <v>2833</v>
      </c>
      <c r="C768" s="7" t="s">
        <v>9895</v>
      </c>
      <c r="D768" s="8">
        <v>115</v>
      </c>
      <c r="E768" s="7" t="s">
        <v>7418</v>
      </c>
    </row>
    <row r="769" spans="1:5">
      <c r="A769" s="7" t="s">
        <v>2818</v>
      </c>
      <c r="B769" s="7" t="s">
        <v>2819</v>
      </c>
      <c r="C769" s="7" t="s">
        <v>9896</v>
      </c>
      <c r="D769" s="8">
        <v>65</v>
      </c>
      <c r="E769" s="7" t="s">
        <v>7411</v>
      </c>
    </row>
    <row r="770" spans="1:5">
      <c r="A770" s="7" t="s">
        <v>2820</v>
      </c>
      <c r="B770" s="7" t="s">
        <v>2821</v>
      </c>
      <c r="C770" s="7" t="s">
        <v>9897</v>
      </c>
      <c r="D770" s="8">
        <v>64</v>
      </c>
      <c r="E770" s="7" t="s">
        <v>7412</v>
      </c>
    </row>
    <row r="771" spans="1:5">
      <c r="A771" s="7" t="s">
        <v>2822</v>
      </c>
      <c r="B771" s="7" t="s">
        <v>2823</v>
      </c>
      <c r="C771" s="7" t="s">
        <v>9898</v>
      </c>
      <c r="D771" s="8">
        <v>65</v>
      </c>
      <c r="E771" s="7" t="s">
        <v>7413</v>
      </c>
    </row>
    <row r="772" spans="1:5">
      <c r="A772" s="7" t="s">
        <v>2824</v>
      </c>
      <c r="B772" s="7" t="s">
        <v>2825</v>
      </c>
      <c r="C772" s="7" t="s">
        <v>9899</v>
      </c>
      <c r="D772" s="8">
        <v>64</v>
      </c>
      <c r="E772" s="7" t="s">
        <v>7414</v>
      </c>
    </row>
    <row r="773" spans="1:5">
      <c r="A773" s="7" t="s">
        <v>2842</v>
      </c>
      <c r="B773" s="7" t="s">
        <v>2843</v>
      </c>
      <c r="C773" s="7" t="s">
        <v>9900</v>
      </c>
      <c r="D773" s="8">
        <v>954</v>
      </c>
      <c r="E773" s="7" t="s">
        <v>7423</v>
      </c>
    </row>
    <row r="774" spans="1:5">
      <c r="A774" s="7" t="s">
        <v>2848</v>
      </c>
      <c r="B774" s="7" t="s">
        <v>2849</v>
      </c>
      <c r="C774" s="7" t="s">
        <v>9901</v>
      </c>
      <c r="D774" s="8">
        <v>954</v>
      </c>
      <c r="E774" s="7" t="s">
        <v>7426</v>
      </c>
    </row>
    <row r="775" spans="1:5">
      <c r="A775" s="7" t="s">
        <v>2788</v>
      </c>
      <c r="B775" s="7" t="s">
        <v>2789</v>
      </c>
      <c r="C775" s="7" t="s">
        <v>9900</v>
      </c>
      <c r="D775" s="8">
        <v>244</v>
      </c>
      <c r="E775" s="7" t="s">
        <v>7396</v>
      </c>
    </row>
    <row r="776" spans="1:5">
      <c r="A776" s="7" t="s">
        <v>2794</v>
      </c>
      <c r="B776" s="7" t="s">
        <v>2795</v>
      </c>
      <c r="C776" s="7" t="s">
        <v>9901</v>
      </c>
      <c r="D776" s="8">
        <v>244</v>
      </c>
      <c r="E776" s="7" t="s">
        <v>7399</v>
      </c>
    </row>
    <row r="777" spans="1:5">
      <c r="A777" s="7" t="s">
        <v>1450</v>
      </c>
      <c r="B777" s="7" t="s">
        <v>1451</v>
      </c>
      <c r="C777" s="7" t="s">
        <v>9902</v>
      </c>
      <c r="D777" s="8">
        <v>304</v>
      </c>
      <c r="E777" s="7" t="s">
        <v>6727</v>
      </c>
    </row>
    <row r="778" spans="1:5">
      <c r="A778" s="7" t="s">
        <v>1448</v>
      </c>
      <c r="B778" s="7" t="s">
        <v>1449</v>
      </c>
      <c r="C778" s="7" t="s">
        <v>9903</v>
      </c>
      <c r="D778" s="8">
        <v>304</v>
      </c>
      <c r="E778" s="7" t="s">
        <v>6726</v>
      </c>
    </row>
    <row r="779" spans="1:5">
      <c r="A779" s="7" t="s">
        <v>1442</v>
      </c>
      <c r="B779" s="7" t="s">
        <v>1443</v>
      </c>
      <c r="C779" s="7" t="s">
        <v>9902</v>
      </c>
      <c r="D779" s="8">
        <v>553</v>
      </c>
      <c r="E779" s="7" t="s">
        <v>6723</v>
      </c>
    </row>
    <row r="780" spans="1:5">
      <c r="A780" s="7" t="s">
        <v>1440</v>
      </c>
      <c r="B780" s="7" t="s">
        <v>1441</v>
      </c>
      <c r="C780" s="7" t="s">
        <v>9903</v>
      </c>
      <c r="D780" s="8">
        <v>553</v>
      </c>
      <c r="E780" s="7" t="s">
        <v>6722</v>
      </c>
    </row>
    <row r="781" spans="1:5">
      <c r="A781" s="7" t="s">
        <v>1446</v>
      </c>
      <c r="B781" s="7" t="s">
        <v>1447</v>
      </c>
      <c r="C781" s="7" t="s">
        <v>9902</v>
      </c>
      <c r="D781" s="8">
        <v>642</v>
      </c>
      <c r="E781" s="7" t="s">
        <v>6725</v>
      </c>
    </row>
    <row r="782" spans="1:5">
      <c r="A782" s="7" t="s">
        <v>1444</v>
      </c>
      <c r="B782" s="7" t="s">
        <v>1445</v>
      </c>
      <c r="C782" s="7" t="s">
        <v>9903</v>
      </c>
      <c r="D782" s="8">
        <v>642</v>
      </c>
      <c r="E782" s="7" t="s">
        <v>6724</v>
      </c>
    </row>
    <row r="783" spans="1:5">
      <c r="A783" s="7" t="s">
        <v>546</v>
      </c>
      <c r="B783" s="7" t="s">
        <v>547</v>
      </c>
      <c r="C783" s="7" t="s">
        <v>9904</v>
      </c>
      <c r="D783" s="8">
        <v>204</v>
      </c>
      <c r="E783" s="7" t="s">
        <v>6275</v>
      </c>
    </row>
    <row r="784" spans="1:5">
      <c r="A784" s="7" t="s">
        <v>544</v>
      </c>
      <c r="B784" s="7" t="s">
        <v>545</v>
      </c>
      <c r="C784" s="7" t="s">
        <v>9905</v>
      </c>
      <c r="D784" s="8">
        <v>204</v>
      </c>
      <c r="E784" s="7" t="s">
        <v>6274</v>
      </c>
    </row>
    <row r="785" spans="1:5">
      <c r="A785" s="7" t="s">
        <v>598</v>
      </c>
      <c r="B785" s="7" t="s">
        <v>599</v>
      </c>
      <c r="C785" s="7" t="s">
        <v>9906</v>
      </c>
      <c r="D785" s="8">
        <v>237</v>
      </c>
      <c r="E785" s="7" t="s">
        <v>6301</v>
      </c>
    </row>
    <row r="786" spans="1:5">
      <c r="A786" s="7" t="s">
        <v>596</v>
      </c>
      <c r="B786" s="7" t="s">
        <v>597</v>
      </c>
      <c r="C786" s="7" t="s">
        <v>9907</v>
      </c>
      <c r="D786" s="8">
        <v>237</v>
      </c>
      <c r="E786" s="7" t="s">
        <v>6300</v>
      </c>
    </row>
    <row r="787" spans="1:5">
      <c r="A787" s="7" t="s">
        <v>686</v>
      </c>
      <c r="B787" s="7" t="s">
        <v>687</v>
      </c>
      <c r="C787" s="7" t="s">
        <v>9908</v>
      </c>
      <c r="D787" s="8">
        <v>367</v>
      </c>
      <c r="E787" s="7" t="s">
        <v>6345</v>
      </c>
    </row>
    <row r="788" spans="1:5">
      <c r="A788" s="7" t="s">
        <v>684</v>
      </c>
      <c r="B788" s="7" t="s">
        <v>685</v>
      </c>
      <c r="C788" s="7" t="s">
        <v>9909</v>
      </c>
      <c r="D788" s="8">
        <v>367</v>
      </c>
      <c r="E788" s="7" t="s">
        <v>6344</v>
      </c>
    </row>
    <row r="789" spans="1:5">
      <c r="A789" s="7" t="s">
        <v>690</v>
      </c>
      <c r="B789" s="7" t="s">
        <v>691</v>
      </c>
      <c r="C789" s="7" t="s">
        <v>9910</v>
      </c>
      <c r="D789" s="8">
        <v>306</v>
      </c>
      <c r="E789" s="7" t="s">
        <v>6347</v>
      </c>
    </row>
    <row r="790" spans="1:5">
      <c r="A790" s="7" t="s">
        <v>688</v>
      </c>
      <c r="B790" s="7" t="s">
        <v>689</v>
      </c>
      <c r="C790" s="7" t="s">
        <v>9911</v>
      </c>
      <c r="D790" s="8">
        <v>306</v>
      </c>
      <c r="E790" s="7" t="s">
        <v>6346</v>
      </c>
    </row>
    <row r="791" spans="1:5">
      <c r="A791" s="7" t="s">
        <v>698</v>
      </c>
      <c r="B791" s="7" t="s">
        <v>699</v>
      </c>
      <c r="C791" s="7" t="s">
        <v>9912</v>
      </c>
      <c r="D791" s="8">
        <v>902</v>
      </c>
      <c r="E791" s="7" t="s">
        <v>6351</v>
      </c>
    </row>
    <row r="792" spans="1:5">
      <c r="A792" s="7" t="s">
        <v>696</v>
      </c>
      <c r="B792" s="7" t="s">
        <v>697</v>
      </c>
      <c r="C792" s="7" t="s">
        <v>9913</v>
      </c>
      <c r="D792" s="8">
        <v>902</v>
      </c>
      <c r="E792" s="7" t="s">
        <v>6350</v>
      </c>
    </row>
    <row r="793" spans="1:5">
      <c r="A793" s="7" t="s">
        <v>702</v>
      </c>
      <c r="B793" s="7" t="s">
        <v>703</v>
      </c>
      <c r="C793" s="7" t="s">
        <v>9912</v>
      </c>
      <c r="D793" s="8">
        <v>902</v>
      </c>
      <c r="E793" s="7" t="s">
        <v>6353</v>
      </c>
    </row>
    <row r="794" spans="1:5">
      <c r="A794" s="7" t="s">
        <v>700</v>
      </c>
      <c r="B794" s="7" t="s">
        <v>701</v>
      </c>
      <c r="C794" s="7" t="s">
        <v>9913</v>
      </c>
      <c r="D794" s="8">
        <v>902</v>
      </c>
      <c r="E794" s="7" t="s">
        <v>6352</v>
      </c>
    </row>
    <row r="795" spans="1:5">
      <c r="A795" s="7" t="s">
        <v>722</v>
      </c>
      <c r="B795" s="7" t="s">
        <v>723</v>
      </c>
      <c r="C795" s="7" t="s">
        <v>9914</v>
      </c>
      <c r="D795" s="8">
        <v>226</v>
      </c>
      <c r="E795" s="7" t="s">
        <v>6363</v>
      </c>
    </row>
    <row r="796" spans="1:5">
      <c r="A796" s="7" t="s">
        <v>720</v>
      </c>
      <c r="B796" s="7" t="s">
        <v>721</v>
      </c>
      <c r="C796" s="7" t="s">
        <v>9915</v>
      </c>
      <c r="D796" s="8">
        <v>226</v>
      </c>
      <c r="E796" s="7" t="s">
        <v>6362</v>
      </c>
    </row>
    <row r="797" spans="1:5">
      <c r="A797" s="7" t="s">
        <v>726</v>
      </c>
      <c r="B797" s="7" t="s">
        <v>727</v>
      </c>
      <c r="C797" s="7" t="s">
        <v>9916</v>
      </c>
      <c r="D797" s="8">
        <v>618</v>
      </c>
      <c r="E797" s="7" t="s">
        <v>6365</v>
      </c>
    </row>
    <row r="798" spans="1:5">
      <c r="A798" s="7" t="s">
        <v>724</v>
      </c>
      <c r="B798" s="7" t="s">
        <v>725</v>
      </c>
      <c r="C798" s="7" t="s">
        <v>9917</v>
      </c>
      <c r="D798" s="8">
        <v>618</v>
      </c>
      <c r="E798" s="7" t="s">
        <v>6364</v>
      </c>
    </row>
    <row r="799" spans="1:5">
      <c r="A799" s="7" t="s">
        <v>1032</v>
      </c>
      <c r="B799" s="7" t="s">
        <v>1033</v>
      </c>
      <c r="C799" s="7" t="s">
        <v>9918</v>
      </c>
      <c r="D799" s="8">
        <v>476</v>
      </c>
      <c r="E799" s="7" t="s">
        <v>6518</v>
      </c>
    </row>
    <row r="800" spans="1:5">
      <c r="A800" s="7" t="s">
        <v>1030</v>
      </c>
      <c r="B800" s="7" t="s">
        <v>1031</v>
      </c>
      <c r="C800" s="7" t="s">
        <v>9919</v>
      </c>
      <c r="D800" s="8">
        <v>476</v>
      </c>
      <c r="E800" s="7" t="s">
        <v>6517</v>
      </c>
    </row>
    <row r="801" spans="1:5">
      <c r="A801" s="7" t="s">
        <v>1040</v>
      </c>
      <c r="B801" s="7" t="s">
        <v>1041</v>
      </c>
      <c r="C801" s="7" t="s">
        <v>9920</v>
      </c>
      <c r="D801" s="8">
        <v>980</v>
      </c>
      <c r="E801" s="7" t="s">
        <v>6522</v>
      </c>
    </row>
    <row r="802" spans="1:5">
      <c r="A802" s="7" t="s">
        <v>1038</v>
      </c>
      <c r="B802" s="7" t="s">
        <v>1039</v>
      </c>
      <c r="C802" s="7" t="s">
        <v>9921</v>
      </c>
      <c r="D802" s="8">
        <v>980</v>
      </c>
      <c r="E802" s="7" t="s">
        <v>6521</v>
      </c>
    </row>
    <row r="803" spans="1:5">
      <c r="A803" s="7" t="s">
        <v>1044</v>
      </c>
      <c r="B803" s="7" t="s">
        <v>1045</v>
      </c>
      <c r="C803" s="7" t="s">
        <v>9922</v>
      </c>
      <c r="D803" s="8">
        <v>1083</v>
      </c>
      <c r="E803" s="7" t="s">
        <v>6524</v>
      </c>
    </row>
    <row r="804" spans="1:5">
      <c r="A804" s="7" t="s">
        <v>1042</v>
      </c>
      <c r="B804" s="7" t="s">
        <v>1043</v>
      </c>
      <c r="C804" s="7" t="s">
        <v>9923</v>
      </c>
      <c r="D804" s="8">
        <v>1083</v>
      </c>
      <c r="E804" s="7" t="s">
        <v>6523</v>
      </c>
    </row>
    <row r="805" spans="1:5">
      <c r="A805" s="7" t="s">
        <v>2628</v>
      </c>
      <c r="B805" s="7" t="s">
        <v>2629</v>
      </c>
      <c r="C805" s="7" t="s">
        <v>9924</v>
      </c>
      <c r="D805" s="8">
        <v>279</v>
      </c>
      <c r="E805" s="7" t="s">
        <v>7316</v>
      </c>
    </row>
    <row r="806" spans="1:5">
      <c r="A806" s="7" t="s">
        <v>2632</v>
      </c>
      <c r="B806" s="7" t="s">
        <v>2633</v>
      </c>
      <c r="C806" s="7" t="s">
        <v>9925</v>
      </c>
      <c r="D806" s="8">
        <v>279</v>
      </c>
      <c r="E806" s="7" t="s">
        <v>7318</v>
      </c>
    </row>
    <row r="807" spans="1:5">
      <c r="A807" s="7" t="s">
        <v>2098</v>
      </c>
      <c r="B807" s="7" t="s">
        <v>2099</v>
      </c>
      <c r="C807" s="7" t="s">
        <v>9926</v>
      </c>
      <c r="D807" s="8">
        <v>211</v>
      </c>
      <c r="E807" s="7" t="s">
        <v>7051</v>
      </c>
    </row>
    <row r="808" spans="1:5">
      <c r="A808" s="7" t="s">
        <v>2102</v>
      </c>
      <c r="B808" s="7" t="s">
        <v>2103</v>
      </c>
      <c r="C808" s="7" t="s">
        <v>9927</v>
      </c>
      <c r="D808" s="8">
        <v>211</v>
      </c>
      <c r="E808" s="7" t="s">
        <v>7053</v>
      </c>
    </row>
    <row r="809" spans="1:5">
      <c r="A809" s="7" t="s">
        <v>2100</v>
      </c>
      <c r="B809" s="7" t="s">
        <v>2101</v>
      </c>
      <c r="C809" s="7" t="s">
        <v>9928</v>
      </c>
      <c r="D809" s="8">
        <v>206</v>
      </c>
      <c r="E809" s="7" t="s">
        <v>7052</v>
      </c>
    </row>
    <row r="810" spans="1:5">
      <c r="A810" s="7" t="s">
        <v>2104</v>
      </c>
      <c r="B810" s="7" t="s">
        <v>2105</v>
      </c>
      <c r="C810" s="7" t="s">
        <v>9929</v>
      </c>
      <c r="D810" s="8">
        <v>206</v>
      </c>
      <c r="E810" s="7" t="s">
        <v>7054</v>
      </c>
    </row>
    <row r="811" spans="1:5">
      <c r="A811" s="7" t="s">
        <v>2834</v>
      </c>
      <c r="B811" s="7" t="s">
        <v>2835</v>
      </c>
      <c r="C811" s="7" t="s">
        <v>9930</v>
      </c>
      <c r="D811" s="8">
        <v>127</v>
      </c>
      <c r="E811" s="7" t="s">
        <v>7419</v>
      </c>
    </row>
    <row r="812" spans="1:5">
      <c r="A812" s="7" t="s">
        <v>2836</v>
      </c>
      <c r="B812" s="7" t="s">
        <v>2837</v>
      </c>
      <c r="C812" s="7" t="s">
        <v>9931</v>
      </c>
      <c r="D812" s="8">
        <v>127</v>
      </c>
      <c r="E812" s="7" t="s">
        <v>7420</v>
      </c>
    </row>
    <row r="813" spans="1:5">
      <c r="A813" s="7" t="s">
        <v>2760</v>
      </c>
      <c r="B813" s="7" t="s">
        <v>2761</v>
      </c>
      <c r="C813" s="7" t="s">
        <v>9932</v>
      </c>
      <c r="D813" s="8">
        <v>220</v>
      </c>
      <c r="E813" s="7" t="s">
        <v>7382</v>
      </c>
    </row>
    <row r="814" spans="1:5">
      <c r="A814" s="7" t="s">
        <v>2762</v>
      </c>
      <c r="B814" s="7" t="s">
        <v>2763</v>
      </c>
      <c r="C814" s="7" t="s">
        <v>9933</v>
      </c>
      <c r="D814" s="8">
        <v>220</v>
      </c>
      <c r="E814" s="7" t="s">
        <v>7383</v>
      </c>
    </row>
    <row r="815" spans="1:5">
      <c r="A815" s="7" t="s">
        <v>1486</v>
      </c>
      <c r="B815" s="7" t="s">
        <v>1487</v>
      </c>
      <c r="C815" s="7" t="s">
        <v>9934</v>
      </c>
      <c r="D815" s="8">
        <v>318</v>
      </c>
      <c r="E815" s="7" t="s">
        <v>6745</v>
      </c>
    </row>
    <row r="816" spans="1:5">
      <c r="A816" s="7" t="s">
        <v>1484</v>
      </c>
      <c r="B816" s="7" t="s">
        <v>1485</v>
      </c>
      <c r="C816" s="7" t="s">
        <v>9935</v>
      </c>
      <c r="D816" s="8">
        <v>318</v>
      </c>
      <c r="E816" s="7" t="s">
        <v>6744</v>
      </c>
    </row>
    <row r="817" spans="1:5">
      <c r="A817" s="7" t="s">
        <v>1482</v>
      </c>
      <c r="B817" s="7" t="s">
        <v>1483</v>
      </c>
      <c r="C817" s="7" t="s">
        <v>9936</v>
      </c>
      <c r="D817" s="8">
        <v>706</v>
      </c>
      <c r="E817" s="7" t="s">
        <v>6743</v>
      </c>
    </row>
    <row r="818" spans="1:5">
      <c r="A818" s="7" t="s">
        <v>1480</v>
      </c>
      <c r="B818" s="7" t="s">
        <v>1481</v>
      </c>
      <c r="C818" s="7" t="s">
        <v>9937</v>
      </c>
      <c r="D818" s="8">
        <v>706</v>
      </c>
      <c r="E818" s="7" t="s">
        <v>6742</v>
      </c>
    </row>
    <row r="819" spans="1:5">
      <c r="A819" s="7" t="s">
        <v>1462</v>
      </c>
      <c r="B819" s="7" t="s">
        <v>1463</v>
      </c>
      <c r="C819" s="7" t="s">
        <v>9938</v>
      </c>
      <c r="D819" s="8">
        <v>2538</v>
      </c>
      <c r="E819" s="7" t="s">
        <v>6733</v>
      </c>
    </row>
    <row r="820" spans="1:5">
      <c r="A820" s="7" t="s">
        <v>1460</v>
      </c>
      <c r="B820" s="7" t="s">
        <v>1461</v>
      </c>
      <c r="C820" s="7" t="s">
        <v>9939</v>
      </c>
      <c r="D820" s="8">
        <v>2538</v>
      </c>
      <c r="E820" s="7" t="s">
        <v>6732</v>
      </c>
    </row>
    <row r="821" spans="1:5">
      <c r="A821" s="7" t="s">
        <v>1342</v>
      </c>
      <c r="B821" s="7" t="s">
        <v>1343</v>
      </c>
      <c r="C821" s="7" t="s">
        <v>9940</v>
      </c>
      <c r="D821" s="8">
        <v>869</v>
      </c>
      <c r="E821" s="7" t="s">
        <v>6673</v>
      </c>
    </row>
    <row r="822" spans="1:5">
      <c r="A822" s="7" t="s">
        <v>1340</v>
      </c>
      <c r="B822" s="7" t="s">
        <v>1341</v>
      </c>
      <c r="C822" s="7" t="s">
        <v>9941</v>
      </c>
      <c r="D822" s="8">
        <v>869</v>
      </c>
      <c r="E822" s="7" t="s">
        <v>6672</v>
      </c>
    </row>
    <row r="823" spans="1:5">
      <c r="A823" s="7" t="s">
        <v>1346</v>
      </c>
      <c r="B823" s="7" t="s">
        <v>1347</v>
      </c>
      <c r="C823" s="7" t="s">
        <v>9942</v>
      </c>
      <c r="D823" s="8">
        <v>956</v>
      </c>
      <c r="E823" s="7" t="s">
        <v>6675</v>
      </c>
    </row>
    <row r="824" spans="1:5">
      <c r="A824" s="7" t="s">
        <v>1344</v>
      </c>
      <c r="B824" s="7" t="s">
        <v>1345</v>
      </c>
      <c r="C824" s="7" t="s">
        <v>9943</v>
      </c>
      <c r="D824" s="8">
        <v>956</v>
      </c>
      <c r="E824" s="7" t="s">
        <v>6674</v>
      </c>
    </row>
    <row r="825" spans="1:5">
      <c r="A825" s="7" t="s">
        <v>1366</v>
      </c>
      <c r="B825" s="7" t="s">
        <v>1367</v>
      </c>
      <c r="C825" s="7" t="s">
        <v>9872</v>
      </c>
      <c r="D825" s="8">
        <v>1251</v>
      </c>
      <c r="E825" s="7" t="s">
        <v>6685</v>
      </c>
    </row>
    <row r="826" spans="1:5">
      <c r="A826" s="7" t="s">
        <v>1364</v>
      </c>
      <c r="B826" s="7" t="s">
        <v>1365</v>
      </c>
      <c r="C826" s="7" t="s">
        <v>9873</v>
      </c>
      <c r="D826" s="8">
        <v>1251</v>
      </c>
      <c r="E826" s="7" t="s">
        <v>6684</v>
      </c>
    </row>
    <row r="827" spans="1:5">
      <c r="A827" s="7" t="s">
        <v>1370</v>
      </c>
      <c r="B827" s="7" t="s">
        <v>1371</v>
      </c>
      <c r="C827" s="7" t="s">
        <v>9944</v>
      </c>
      <c r="D827" s="8">
        <v>1430</v>
      </c>
      <c r="E827" s="7" t="s">
        <v>6687</v>
      </c>
    </row>
    <row r="828" spans="1:5">
      <c r="A828" s="7" t="s">
        <v>1368</v>
      </c>
      <c r="B828" s="7" t="s">
        <v>1369</v>
      </c>
      <c r="C828" s="7" t="s">
        <v>9945</v>
      </c>
      <c r="D828" s="8">
        <v>1430</v>
      </c>
      <c r="E828" s="7" t="s">
        <v>6686</v>
      </c>
    </row>
    <row r="829" spans="1:5">
      <c r="A829" s="7" t="s">
        <v>658</v>
      </c>
      <c r="B829" s="7" t="s">
        <v>659</v>
      </c>
      <c r="C829" s="7" t="s">
        <v>9946</v>
      </c>
      <c r="D829" s="8">
        <v>200</v>
      </c>
      <c r="E829" s="7" t="s">
        <v>6331</v>
      </c>
    </row>
    <row r="830" spans="1:5">
      <c r="A830" s="7" t="s">
        <v>656</v>
      </c>
      <c r="B830" s="7" t="s">
        <v>657</v>
      </c>
      <c r="C830" s="7" t="s">
        <v>9947</v>
      </c>
      <c r="D830" s="8">
        <v>200</v>
      </c>
      <c r="E830" s="7" t="s">
        <v>6330</v>
      </c>
    </row>
    <row r="831" spans="1:5">
      <c r="A831" s="7" t="s">
        <v>2866</v>
      </c>
      <c r="B831" s="7" t="s">
        <v>2867</v>
      </c>
      <c r="C831" s="7" t="s">
        <v>9948</v>
      </c>
      <c r="D831" s="8">
        <v>188</v>
      </c>
      <c r="E831" s="7" t="s">
        <v>7435</v>
      </c>
    </row>
    <row r="832" spans="1:5">
      <c r="A832" s="7" t="s">
        <v>2854</v>
      </c>
      <c r="B832" s="7" t="s">
        <v>2855</v>
      </c>
      <c r="C832" s="7" t="s">
        <v>9949</v>
      </c>
      <c r="D832" s="8">
        <v>227</v>
      </c>
      <c r="E832" s="7" t="s">
        <v>7429</v>
      </c>
    </row>
    <row r="833" spans="1:5">
      <c r="A833" s="7" t="s">
        <v>2858</v>
      </c>
      <c r="B833" s="7" t="s">
        <v>2859</v>
      </c>
      <c r="C833" s="7" t="s">
        <v>9950</v>
      </c>
      <c r="D833" s="8">
        <v>227</v>
      </c>
      <c r="E833" s="7" t="s">
        <v>7431</v>
      </c>
    </row>
    <row r="834" spans="1:5">
      <c r="A834" s="7" t="s">
        <v>2856</v>
      </c>
      <c r="B834" s="7" t="s">
        <v>2857</v>
      </c>
      <c r="C834" s="7" t="s">
        <v>9951</v>
      </c>
      <c r="D834" s="8">
        <v>806</v>
      </c>
      <c r="E834" s="7" t="s">
        <v>7430</v>
      </c>
    </row>
    <row r="835" spans="1:5">
      <c r="A835" s="7" t="s">
        <v>2860</v>
      </c>
      <c r="B835" s="7" t="s">
        <v>2861</v>
      </c>
      <c r="C835" s="7" t="s">
        <v>9952</v>
      </c>
      <c r="D835" s="8">
        <v>806</v>
      </c>
      <c r="E835" s="7" t="s">
        <v>7432</v>
      </c>
    </row>
    <row r="836" spans="1:5">
      <c r="A836" s="7" t="s">
        <v>1466</v>
      </c>
      <c r="B836" s="7" t="s">
        <v>1467</v>
      </c>
      <c r="C836" s="7" t="s">
        <v>9953</v>
      </c>
      <c r="D836" s="8">
        <v>515</v>
      </c>
      <c r="E836" s="7" t="s">
        <v>6735</v>
      </c>
    </row>
    <row r="837" spans="1:5">
      <c r="A837" s="7" t="s">
        <v>1464</v>
      </c>
      <c r="B837" s="7" t="s">
        <v>1465</v>
      </c>
      <c r="C837" s="7" t="s">
        <v>9954</v>
      </c>
      <c r="D837" s="8">
        <v>515</v>
      </c>
      <c r="E837" s="7" t="s">
        <v>6734</v>
      </c>
    </row>
    <row r="838" spans="1:5">
      <c r="A838" s="7" t="s">
        <v>1470</v>
      </c>
      <c r="B838" s="7" t="s">
        <v>1471</v>
      </c>
      <c r="C838" s="7" t="s">
        <v>9953</v>
      </c>
      <c r="D838" s="8">
        <v>705</v>
      </c>
      <c r="E838" s="7" t="s">
        <v>6737</v>
      </c>
    </row>
    <row r="839" spans="1:5">
      <c r="A839" s="7" t="s">
        <v>1468</v>
      </c>
      <c r="B839" s="7" t="s">
        <v>1469</v>
      </c>
      <c r="C839" s="7" t="s">
        <v>9954</v>
      </c>
      <c r="D839" s="8">
        <v>705</v>
      </c>
      <c r="E839" s="7" t="s">
        <v>6736</v>
      </c>
    </row>
    <row r="840" spans="1:5">
      <c r="A840" s="7" t="s">
        <v>1454</v>
      </c>
      <c r="B840" s="7" t="s">
        <v>1455</v>
      </c>
      <c r="C840" s="7" t="s">
        <v>9955</v>
      </c>
      <c r="D840" s="8">
        <v>614</v>
      </c>
      <c r="E840" s="7" t="s">
        <v>6729</v>
      </c>
    </row>
    <row r="841" spans="1:5">
      <c r="A841" s="7" t="s">
        <v>1452</v>
      </c>
      <c r="B841" s="7" t="s">
        <v>1453</v>
      </c>
      <c r="C841" s="7" t="s">
        <v>9956</v>
      </c>
      <c r="D841" s="8">
        <v>614</v>
      </c>
      <c r="E841" s="7" t="s">
        <v>6728</v>
      </c>
    </row>
    <row r="842" spans="1:5">
      <c r="A842" s="7" t="s">
        <v>1458</v>
      </c>
      <c r="B842" s="7" t="s">
        <v>1459</v>
      </c>
      <c r="C842" s="7" t="s">
        <v>9957</v>
      </c>
      <c r="D842" s="8">
        <v>725</v>
      </c>
      <c r="E842" s="7" t="s">
        <v>6731</v>
      </c>
    </row>
    <row r="843" spans="1:5">
      <c r="A843" s="7" t="s">
        <v>1456</v>
      </c>
      <c r="B843" s="7" t="s">
        <v>1457</v>
      </c>
      <c r="C843" s="7" t="s">
        <v>9958</v>
      </c>
      <c r="D843" s="8">
        <v>725</v>
      </c>
      <c r="E843" s="7" t="s">
        <v>6730</v>
      </c>
    </row>
    <row r="844" spans="1:5">
      <c r="A844" s="7" t="s">
        <v>746</v>
      </c>
      <c r="B844" s="7" t="s">
        <v>747</v>
      </c>
      <c r="C844" s="7" t="s">
        <v>9959</v>
      </c>
      <c r="D844" s="8">
        <v>204</v>
      </c>
      <c r="E844" s="7" t="s">
        <v>6375</v>
      </c>
    </row>
    <row r="845" spans="1:5">
      <c r="A845" s="7" t="s">
        <v>744</v>
      </c>
      <c r="B845" s="7" t="s">
        <v>745</v>
      </c>
      <c r="C845" s="7" t="s">
        <v>9960</v>
      </c>
      <c r="D845" s="8">
        <v>204</v>
      </c>
      <c r="E845" s="7" t="s">
        <v>6374</v>
      </c>
    </row>
    <row r="846" spans="1:5">
      <c r="A846" s="7" t="s">
        <v>1502</v>
      </c>
      <c r="B846" s="7" t="s">
        <v>1503</v>
      </c>
      <c r="C846" s="7" t="s">
        <v>9961</v>
      </c>
      <c r="D846" s="8">
        <v>230</v>
      </c>
      <c r="E846" s="7" t="s">
        <v>6753</v>
      </c>
    </row>
    <row r="847" spans="1:5">
      <c r="A847" s="7" t="s">
        <v>1500</v>
      </c>
      <c r="B847" s="7" t="s">
        <v>1501</v>
      </c>
      <c r="C847" s="7" t="s">
        <v>9962</v>
      </c>
      <c r="D847" s="8">
        <v>230</v>
      </c>
      <c r="E847" s="7" t="s">
        <v>6752</v>
      </c>
    </row>
    <row r="848" spans="1:5">
      <c r="A848" s="7" t="s">
        <v>1506</v>
      </c>
      <c r="B848" s="7" t="s">
        <v>1507</v>
      </c>
      <c r="C848" s="7" t="s">
        <v>9963</v>
      </c>
      <c r="D848" s="8">
        <v>482</v>
      </c>
      <c r="E848" s="7" t="s">
        <v>6755</v>
      </c>
    </row>
    <row r="849" spans="1:5">
      <c r="A849" s="7" t="s">
        <v>1504</v>
      </c>
      <c r="B849" s="7" t="s">
        <v>1505</v>
      </c>
      <c r="C849" s="7" t="s">
        <v>9964</v>
      </c>
      <c r="D849" s="8">
        <v>482</v>
      </c>
      <c r="E849" s="7" t="s">
        <v>6754</v>
      </c>
    </row>
    <row r="850" spans="1:5">
      <c r="A850" s="7" t="s">
        <v>1474</v>
      </c>
      <c r="B850" s="7" t="s">
        <v>1475</v>
      </c>
      <c r="C850" s="7" t="s">
        <v>9965</v>
      </c>
      <c r="D850" s="8">
        <v>590</v>
      </c>
      <c r="E850" s="7" t="s">
        <v>6739</v>
      </c>
    </row>
    <row r="851" spans="1:5">
      <c r="A851" s="7" t="s">
        <v>1472</v>
      </c>
      <c r="B851" s="7" t="s">
        <v>1473</v>
      </c>
      <c r="C851" s="7" t="s">
        <v>9966</v>
      </c>
      <c r="D851" s="8">
        <v>590</v>
      </c>
      <c r="E851" s="7" t="s">
        <v>6738</v>
      </c>
    </row>
    <row r="852" spans="1:5">
      <c r="A852" s="7" t="s">
        <v>1478</v>
      </c>
      <c r="B852" s="7" t="s">
        <v>1479</v>
      </c>
      <c r="C852" s="7" t="s">
        <v>9953</v>
      </c>
      <c r="D852" s="8">
        <v>608</v>
      </c>
      <c r="E852" s="7" t="s">
        <v>6741</v>
      </c>
    </row>
    <row r="853" spans="1:5">
      <c r="A853" s="7" t="s">
        <v>1476</v>
      </c>
      <c r="B853" s="7" t="s">
        <v>1477</v>
      </c>
      <c r="C853" s="7" t="s">
        <v>9954</v>
      </c>
      <c r="D853" s="8">
        <v>608</v>
      </c>
      <c r="E853" s="7" t="s">
        <v>6740</v>
      </c>
    </row>
    <row r="854" spans="1:5">
      <c r="A854" s="7" t="s">
        <v>2850</v>
      </c>
      <c r="B854" s="7" t="s">
        <v>2851</v>
      </c>
      <c r="C854" s="7" t="s">
        <v>9967</v>
      </c>
      <c r="D854" s="8">
        <v>202</v>
      </c>
      <c r="E854" s="7" t="s">
        <v>7427</v>
      </c>
    </row>
    <row r="855" spans="1:5">
      <c r="A855" s="7" t="s">
        <v>2852</v>
      </c>
      <c r="B855" s="7" t="s">
        <v>2853</v>
      </c>
      <c r="C855" s="7" t="s">
        <v>9968</v>
      </c>
      <c r="D855" s="8">
        <v>202</v>
      </c>
      <c r="E855" s="7" t="s">
        <v>7428</v>
      </c>
    </row>
    <row r="856" spans="1:5">
      <c r="A856" s="7" t="s">
        <v>1490</v>
      </c>
      <c r="B856" s="7" t="s">
        <v>1491</v>
      </c>
      <c r="C856" s="7" t="s">
        <v>9969</v>
      </c>
      <c r="D856" s="8">
        <v>1132</v>
      </c>
      <c r="E856" s="7" t="s">
        <v>6747</v>
      </c>
    </row>
    <row r="857" spans="1:5">
      <c r="A857" s="7" t="s">
        <v>1488</v>
      </c>
      <c r="B857" s="7" t="s">
        <v>1489</v>
      </c>
      <c r="C857" s="7" t="s">
        <v>9970</v>
      </c>
      <c r="D857" s="8">
        <v>1132</v>
      </c>
      <c r="E857" s="7" t="s">
        <v>6746</v>
      </c>
    </row>
    <row r="858" spans="1:5">
      <c r="A858" s="7" t="s">
        <v>1494</v>
      </c>
      <c r="B858" s="7" t="s">
        <v>1495</v>
      </c>
      <c r="C858" s="7" t="s">
        <v>9971</v>
      </c>
      <c r="D858" s="8">
        <v>1251</v>
      </c>
      <c r="E858" s="7" t="s">
        <v>6749</v>
      </c>
    </row>
    <row r="859" spans="1:5">
      <c r="A859" s="7" t="s">
        <v>1492</v>
      </c>
      <c r="B859" s="7" t="s">
        <v>1493</v>
      </c>
      <c r="C859" s="7" t="s">
        <v>9972</v>
      </c>
      <c r="D859" s="8">
        <v>1251</v>
      </c>
      <c r="E859" s="7" t="s">
        <v>6748</v>
      </c>
    </row>
    <row r="860" spans="1:5">
      <c r="A860" s="7" t="s">
        <v>1498</v>
      </c>
      <c r="B860" s="7" t="s">
        <v>1499</v>
      </c>
      <c r="C860" s="7" t="s">
        <v>9973</v>
      </c>
      <c r="D860" s="8">
        <v>1430</v>
      </c>
      <c r="E860" s="7" t="s">
        <v>6751</v>
      </c>
    </row>
    <row r="861" spans="1:5">
      <c r="A861" s="7" t="s">
        <v>1496</v>
      </c>
      <c r="B861" s="7" t="s">
        <v>1497</v>
      </c>
      <c r="C861" s="7" t="s">
        <v>9974</v>
      </c>
      <c r="D861" s="8">
        <v>1430</v>
      </c>
      <c r="E861" s="7" t="s">
        <v>6750</v>
      </c>
    </row>
    <row r="862" spans="1:5">
      <c r="A862" s="7" t="s">
        <v>2092</v>
      </c>
      <c r="B862" s="7" t="s">
        <v>2093</v>
      </c>
      <c r="C862" s="7" t="s">
        <v>9975</v>
      </c>
      <c r="D862" s="8">
        <v>529</v>
      </c>
      <c r="E862" s="7" t="s">
        <v>7048</v>
      </c>
    </row>
    <row r="863" spans="1:5">
      <c r="A863" s="7" t="s">
        <v>2094</v>
      </c>
      <c r="B863" s="7" t="s">
        <v>2095</v>
      </c>
      <c r="C863" s="7" t="s">
        <v>9976</v>
      </c>
      <c r="D863" s="8">
        <v>529</v>
      </c>
      <c r="E863" s="7" t="s">
        <v>7049</v>
      </c>
    </row>
    <row r="864" spans="1:5">
      <c r="A864" s="7" t="s">
        <v>1550</v>
      </c>
      <c r="B864" s="7" t="s">
        <v>1551</v>
      </c>
      <c r="C864" s="7" t="s">
        <v>9977</v>
      </c>
      <c r="D864" s="8">
        <v>419</v>
      </c>
      <c r="E864" s="7" t="s">
        <v>6777</v>
      </c>
    </row>
    <row r="865" spans="1:5">
      <c r="A865" s="7" t="s">
        <v>1548</v>
      </c>
      <c r="B865" s="7" t="s">
        <v>1549</v>
      </c>
      <c r="C865" s="7" t="s">
        <v>9978</v>
      </c>
      <c r="D865" s="8">
        <v>419</v>
      </c>
      <c r="E865" s="7" t="s">
        <v>6776</v>
      </c>
    </row>
    <row r="866" spans="1:5">
      <c r="A866" s="7" t="s">
        <v>742</v>
      </c>
      <c r="B866" s="7" t="s">
        <v>743</v>
      </c>
      <c r="C866" s="7" t="s">
        <v>9979</v>
      </c>
      <c r="D866" s="8">
        <v>864</v>
      </c>
      <c r="E866" s="7" t="s">
        <v>6373</v>
      </c>
    </row>
    <row r="867" spans="1:5">
      <c r="A867" s="7" t="s">
        <v>740</v>
      </c>
      <c r="B867" s="7" t="s">
        <v>741</v>
      </c>
      <c r="C867" s="7" t="s">
        <v>9980</v>
      </c>
      <c r="D867" s="8">
        <v>864</v>
      </c>
      <c r="E867" s="7" t="s">
        <v>6372</v>
      </c>
    </row>
    <row r="868" spans="1:5">
      <c r="A868" s="7" t="s">
        <v>738</v>
      </c>
      <c r="B868" s="7" t="s">
        <v>739</v>
      </c>
      <c r="C868" s="7" t="s">
        <v>9981</v>
      </c>
      <c r="D868" s="8">
        <v>298</v>
      </c>
      <c r="E868" s="7" t="s">
        <v>6371</v>
      </c>
    </row>
    <row r="869" spans="1:5">
      <c r="A869" s="7" t="s">
        <v>736</v>
      </c>
      <c r="B869" s="7" t="s">
        <v>737</v>
      </c>
      <c r="C869" s="7" t="s">
        <v>9982</v>
      </c>
      <c r="D869" s="8">
        <v>298</v>
      </c>
      <c r="E869" s="7" t="s">
        <v>6370</v>
      </c>
    </row>
    <row r="870" spans="1:5">
      <c r="A870" s="7" t="s">
        <v>2872</v>
      </c>
      <c r="B870" s="7" t="s">
        <v>2873</v>
      </c>
      <c r="C870" s="7" t="s">
        <v>9983</v>
      </c>
      <c r="D870" s="8">
        <v>135</v>
      </c>
      <c r="E870" s="7" t="s">
        <v>7438</v>
      </c>
    </row>
    <row r="871" spans="1:5">
      <c r="A871" s="7" t="s">
        <v>2874</v>
      </c>
      <c r="B871" s="7" t="s">
        <v>2875</v>
      </c>
      <c r="C871" s="7" t="s">
        <v>9984</v>
      </c>
      <c r="D871" s="8">
        <v>135</v>
      </c>
      <c r="E871" s="7" t="s">
        <v>7439</v>
      </c>
    </row>
    <row r="872" spans="1:5">
      <c r="A872" s="7" t="s">
        <v>1538</v>
      </c>
      <c r="B872" s="7" t="s">
        <v>1539</v>
      </c>
      <c r="C872" s="7" t="s">
        <v>9985</v>
      </c>
      <c r="D872" s="8">
        <v>869</v>
      </c>
      <c r="E872" s="7" t="s">
        <v>6771</v>
      </c>
    </row>
    <row r="873" spans="1:5">
      <c r="A873" s="7" t="s">
        <v>1536</v>
      </c>
      <c r="B873" s="7" t="s">
        <v>1537</v>
      </c>
      <c r="C873" s="7" t="s">
        <v>9986</v>
      </c>
      <c r="D873" s="8">
        <v>869</v>
      </c>
      <c r="E873" s="7" t="s">
        <v>6770</v>
      </c>
    </row>
    <row r="874" spans="1:5">
      <c r="A874" s="7" t="s">
        <v>750</v>
      </c>
      <c r="B874" s="7" t="s">
        <v>751</v>
      </c>
      <c r="C874" s="7" t="s">
        <v>9987</v>
      </c>
      <c r="D874" s="8">
        <v>245</v>
      </c>
      <c r="E874" s="7" t="s">
        <v>6377</v>
      </c>
    </row>
    <row r="875" spans="1:5">
      <c r="A875" s="7" t="s">
        <v>748</v>
      </c>
      <c r="B875" s="7" t="s">
        <v>749</v>
      </c>
      <c r="C875" s="7" t="s">
        <v>9988</v>
      </c>
      <c r="D875" s="8">
        <v>245</v>
      </c>
      <c r="E875" s="7" t="s">
        <v>6376</v>
      </c>
    </row>
    <row r="876" spans="1:5">
      <c r="A876" s="7" t="s">
        <v>754</v>
      </c>
      <c r="B876" s="7" t="s">
        <v>755</v>
      </c>
      <c r="C876" s="7" t="s">
        <v>9989</v>
      </c>
      <c r="D876" s="8">
        <v>206</v>
      </c>
      <c r="E876" s="7" t="s">
        <v>6379</v>
      </c>
    </row>
    <row r="877" spans="1:5">
      <c r="A877" s="7" t="s">
        <v>752</v>
      </c>
      <c r="B877" s="7" t="s">
        <v>753</v>
      </c>
      <c r="C877" s="7" t="s">
        <v>9990</v>
      </c>
      <c r="D877" s="8">
        <v>206</v>
      </c>
      <c r="E877" s="7" t="s">
        <v>6378</v>
      </c>
    </row>
    <row r="878" spans="1:5">
      <c r="A878" s="7" t="s">
        <v>1578</v>
      </c>
      <c r="B878" s="7" t="s">
        <v>1579</v>
      </c>
      <c r="C878" s="7" t="s">
        <v>9991</v>
      </c>
      <c r="D878" s="8">
        <v>1025</v>
      </c>
      <c r="E878" s="7" t="s">
        <v>6791</v>
      </c>
    </row>
    <row r="879" spans="1:5">
      <c r="A879" s="7" t="s">
        <v>1576</v>
      </c>
      <c r="B879" s="7" t="s">
        <v>1577</v>
      </c>
      <c r="C879" s="7" t="s">
        <v>9992</v>
      </c>
      <c r="D879" s="8">
        <v>1025</v>
      </c>
      <c r="E879" s="7" t="s">
        <v>6790</v>
      </c>
    </row>
    <row r="880" spans="1:5">
      <c r="A880" s="7" t="s">
        <v>1542</v>
      </c>
      <c r="B880" s="7" t="s">
        <v>1543</v>
      </c>
      <c r="C880" s="7" t="s">
        <v>9993</v>
      </c>
      <c r="D880" s="8">
        <v>222</v>
      </c>
      <c r="E880" s="7" t="s">
        <v>6773</v>
      </c>
    </row>
    <row r="881" spans="1:5">
      <c r="A881" s="7" t="s">
        <v>1540</v>
      </c>
      <c r="B881" s="7" t="s">
        <v>1541</v>
      </c>
      <c r="C881" s="7" t="s">
        <v>9994</v>
      </c>
      <c r="D881" s="8">
        <v>222</v>
      </c>
      <c r="E881" s="7" t="s">
        <v>6772</v>
      </c>
    </row>
    <row r="882" spans="1:5">
      <c r="A882" s="7" t="s">
        <v>1546</v>
      </c>
      <c r="B882" s="7" t="s">
        <v>1547</v>
      </c>
      <c r="C882" s="7" t="s">
        <v>9993</v>
      </c>
      <c r="D882" s="8">
        <v>200</v>
      </c>
      <c r="E882" s="7" t="s">
        <v>6775</v>
      </c>
    </row>
    <row r="883" spans="1:5">
      <c r="A883" s="7" t="s">
        <v>1544</v>
      </c>
      <c r="B883" s="7" t="s">
        <v>1545</v>
      </c>
      <c r="C883" s="7" t="s">
        <v>9994</v>
      </c>
      <c r="D883" s="8">
        <v>200</v>
      </c>
      <c r="E883" s="7" t="s">
        <v>6774</v>
      </c>
    </row>
    <row r="884" spans="1:5">
      <c r="A884" s="7" t="s">
        <v>5938</v>
      </c>
      <c r="B884" s="7" t="s">
        <v>5939</v>
      </c>
      <c r="C884" s="7" t="s">
        <v>9995</v>
      </c>
      <c r="D884" s="8">
        <v>705</v>
      </c>
      <c r="E884" s="7" t="s">
        <v>8971</v>
      </c>
    </row>
    <row r="885" spans="1:5">
      <c r="A885" s="7" t="s">
        <v>5936</v>
      </c>
      <c r="B885" s="7" t="s">
        <v>5937</v>
      </c>
      <c r="C885" s="7" t="s">
        <v>9996</v>
      </c>
      <c r="D885" s="8">
        <v>705</v>
      </c>
      <c r="E885" s="7" t="s">
        <v>8970</v>
      </c>
    </row>
    <row r="886" spans="1:5">
      <c r="A886" s="7" t="s">
        <v>5942</v>
      </c>
      <c r="B886" s="7" t="s">
        <v>5943</v>
      </c>
      <c r="C886" s="7" t="s">
        <v>9997</v>
      </c>
      <c r="D886" s="8">
        <v>832</v>
      </c>
      <c r="E886" s="7" t="s">
        <v>8973</v>
      </c>
    </row>
    <row r="887" spans="1:5">
      <c r="A887" s="7" t="s">
        <v>5940</v>
      </c>
      <c r="B887" s="7" t="s">
        <v>5941</v>
      </c>
      <c r="C887" s="7" t="s">
        <v>9996</v>
      </c>
      <c r="D887" s="8">
        <v>832</v>
      </c>
      <c r="E887" s="7" t="s">
        <v>8972</v>
      </c>
    </row>
    <row r="888" spans="1:5">
      <c r="A888" s="7" t="s">
        <v>5946</v>
      </c>
      <c r="B888" s="7" t="s">
        <v>5947</v>
      </c>
      <c r="C888" s="7" t="s">
        <v>9998</v>
      </c>
      <c r="D888" s="8">
        <v>1054</v>
      </c>
      <c r="E888" s="7" t="s">
        <v>8975</v>
      </c>
    </row>
    <row r="889" spans="1:5">
      <c r="A889" s="7" t="s">
        <v>5944</v>
      </c>
      <c r="B889" s="7" t="s">
        <v>5945</v>
      </c>
      <c r="C889" s="7" t="s">
        <v>9999</v>
      </c>
      <c r="D889" s="8">
        <v>1054</v>
      </c>
      <c r="E889" s="7" t="s">
        <v>8974</v>
      </c>
    </row>
    <row r="890" spans="1:5">
      <c r="A890" s="7" t="s">
        <v>5950</v>
      </c>
      <c r="B890" s="7" t="s">
        <v>5951</v>
      </c>
      <c r="C890" s="7" t="s">
        <v>10000</v>
      </c>
      <c r="D890" s="8">
        <v>1244</v>
      </c>
      <c r="E890" s="7" t="s">
        <v>8977</v>
      </c>
    </row>
    <row r="891" spans="1:5">
      <c r="A891" s="7" t="s">
        <v>5948</v>
      </c>
      <c r="B891" s="7" t="s">
        <v>5949</v>
      </c>
      <c r="C891" s="7" t="s">
        <v>10001</v>
      </c>
      <c r="D891" s="8">
        <v>1244</v>
      </c>
      <c r="E891" s="7" t="s">
        <v>8976</v>
      </c>
    </row>
    <row r="892" spans="1:5">
      <c r="A892" s="7" t="s">
        <v>5954</v>
      </c>
      <c r="B892" s="7" t="s">
        <v>5955</v>
      </c>
      <c r="C892" s="7" t="s">
        <v>10002</v>
      </c>
      <c r="D892" s="8">
        <v>769</v>
      </c>
      <c r="E892" s="7" t="s">
        <v>8979</v>
      </c>
    </row>
    <row r="893" spans="1:5">
      <c r="A893" s="7" t="s">
        <v>5952</v>
      </c>
      <c r="B893" s="7" t="s">
        <v>5953</v>
      </c>
      <c r="C893" s="7" t="s">
        <v>10003</v>
      </c>
      <c r="D893" s="8">
        <v>769</v>
      </c>
      <c r="E893" s="7" t="s">
        <v>8978</v>
      </c>
    </row>
    <row r="894" spans="1:5">
      <c r="A894" s="7" t="s">
        <v>5958</v>
      </c>
      <c r="B894" s="7" t="s">
        <v>5959</v>
      </c>
      <c r="C894" s="7" t="s">
        <v>10004</v>
      </c>
      <c r="D894" s="8">
        <v>907</v>
      </c>
      <c r="E894" s="7" t="s">
        <v>8981</v>
      </c>
    </row>
    <row r="895" spans="1:5">
      <c r="A895" s="7" t="s">
        <v>5956</v>
      </c>
      <c r="B895" s="7" t="s">
        <v>5957</v>
      </c>
      <c r="C895" s="7" t="s">
        <v>10005</v>
      </c>
      <c r="D895" s="8">
        <v>907</v>
      </c>
      <c r="E895" s="7" t="s">
        <v>8980</v>
      </c>
    </row>
    <row r="896" spans="1:5">
      <c r="A896" s="7" t="s">
        <v>2876</v>
      </c>
      <c r="B896" s="7" t="s">
        <v>2877</v>
      </c>
      <c r="C896" s="7" t="s">
        <v>10006</v>
      </c>
      <c r="D896" s="8">
        <v>132</v>
      </c>
      <c r="E896" s="7" t="s">
        <v>7440</v>
      </c>
    </row>
    <row r="897" spans="1:5">
      <c r="A897" s="7" t="s">
        <v>2878</v>
      </c>
      <c r="B897" s="7" t="s">
        <v>2879</v>
      </c>
      <c r="C897" s="7" t="s">
        <v>10007</v>
      </c>
      <c r="D897" s="8">
        <v>132</v>
      </c>
      <c r="E897" s="7" t="s">
        <v>7441</v>
      </c>
    </row>
    <row r="898" spans="1:5">
      <c r="A898" s="7" t="s">
        <v>2640</v>
      </c>
      <c r="B898" s="7" t="s">
        <v>2641</v>
      </c>
      <c r="C898" s="7" t="s">
        <v>10008</v>
      </c>
      <c r="D898" s="8">
        <v>144</v>
      </c>
      <c r="E898" s="7" t="s">
        <v>7322</v>
      </c>
    </row>
    <row r="899" spans="1:5">
      <c r="A899" s="7" t="s">
        <v>2644</v>
      </c>
      <c r="B899" s="7" t="s">
        <v>2645</v>
      </c>
      <c r="C899" s="7" t="s">
        <v>10009</v>
      </c>
      <c r="D899" s="8">
        <v>144</v>
      </c>
      <c r="E899" s="7" t="s">
        <v>7324</v>
      </c>
    </row>
    <row r="900" spans="1:5">
      <c r="A900" s="7" t="s">
        <v>1554</v>
      </c>
      <c r="B900" s="7" t="s">
        <v>1555</v>
      </c>
      <c r="C900" s="7" t="s">
        <v>10010</v>
      </c>
      <c r="D900" s="8">
        <v>1296</v>
      </c>
      <c r="E900" s="7" t="s">
        <v>6779</v>
      </c>
    </row>
    <row r="901" spans="1:5">
      <c r="A901" s="7" t="s">
        <v>1552</v>
      </c>
      <c r="B901" s="7" t="s">
        <v>1553</v>
      </c>
      <c r="C901" s="7" t="s">
        <v>10011</v>
      </c>
      <c r="D901" s="8">
        <v>1296</v>
      </c>
      <c r="E901" s="7" t="s">
        <v>6778</v>
      </c>
    </row>
    <row r="902" spans="1:5">
      <c r="A902" s="7" t="s">
        <v>1558</v>
      </c>
      <c r="B902" s="7" t="s">
        <v>1559</v>
      </c>
      <c r="C902" s="7" t="s">
        <v>10012</v>
      </c>
      <c r="D902" s="8">
        <v>1408</v>
      </c>
      <c r="E902" s="7" t="s">
        <v>6781</v>
      </c>
    </row>
    <row r="903" spans="1:5">
      <c r="A903" s="7" t="s">
        <v>1556</v>
      </c>
      <c r="B903" s="7" t="s">
        <v>1557</v>
      </c>
      <c r="C903" s="7" t="s">
        <v>10013</v>
      </c>
      <c r="D903" s="8">
        <v>1408</v>
      </c>
      <c r="E903" s="7" t="s">
        <v>6780</v>
      </c>
    </row>
    <row r="904" spans="1:5">
      <c r="A904" s="7" t="s">
        <v>1562</v>
      </c>
      <c r="B904" s="7" t="s">
        <v>1563</v>
      </c>
      <c r="C904" s="7" t="s">
        <v>10014</v>
      </c>
      <c r="D904" s="8">
        <v>1408</v>
      </c>
      <c r="E904" s="7" t="s">
        <v>6783</v>
      </c>
    </row>
    <row r="905" spans="1:5">
      <c r="A905" s="7" t="s">
        <v>1560</v>
      </c>
      <c r="B905" s="7" t="s">
        <v>1561</v>
      </c>
      <c r="C905" s="7" t="s">
        <v>10015</v>
      </c>
      <c r="D905" s="8">
        <v>1408</v>
      </c>
      <c r="E905" s="7" t="s">
        <v>6782</v>
      </c>
    </row>
    <row r="906" spans="1:5">
      <c r="A906" s="7" t="s">
        <v>1566</v>
      </c>
      <c r="B906" s="7" t="s">
        <v>1567</v>
      </c>
      <c r="C906" s="7" t="s">
        <v>10016</v>
      </c>
      <c r="D906" s="8">
        <v>1408</v>
      </c>
      <c r="E906" s="7" t="s">
        <v>6785</v>
      </c>
    </row>
    <row r="907" spans="1:5">
      <c r="A907" s="7" t="s">
        <v>1564</v>
      </c>
      <c r="B907" s="7" t="s">
        <v>1565</v>
      </c>
      <c r="C907" s="7" t="s">
        <v>10017</v>
      </c>
      <c r="D907" s="8">
        <v>1408</v>
      </c>
      <c r="E907" s="7" t="s">
        <v>6784</v>
      </c>
    </row>
    <row r="908" spans="1:5">
      <c r="A908" s="7" t="s">
        <v>1526</v>
      </c>
      <c r="B908" s="7" t="s">
        <v>1527</v>
      </c>
      <c r="C908" s="7" t="s">
        <v>10018</v>
      </c>
      <c r="D908" s="8">
        <v>521</v>
      </c>
      <c r="E908" s="7" t="s">
        <v>6765</v>
      </c>
    </row>
    <row r="909" spans="1:5">
      <c r="A909" s="7" t="s">
        <v>1524</v>
      </c>
      <c r="B909" s="7" t="s">
        <v>1525</v>
      </c>
      <c r="C909" s="7" t="s">
        <v>10019</v>
      </c>
      <c r="D909" s="8">
        <v>521</v>
      </c>
      <c r="E909" s="7" t="s">
        <v>6764</v>
      </c>
    </row>
    <row r="910" spans="1:5">
      <c r="A910" s="7" t="s">
        <v>1530</v>
      </c>
      <c r="B910" s="7" t="s">
        <v>1531</v>
      </c>
      <c r="C910" s="7" t="s">
        <v>10020</v>
      </c>
      <c r="D910" s="8">
        <v>521</v>
      </c>
      <c r="E910" s="7" t="s">
        <v>6767</v>
      </c>
    </row>
    <row r="911" spans="1:5">
      <c r="A911" s="7" t="s">
        <v>1528</v>
      </c>
      <c r="B911" s="7" t="s">
        <v>1529</v>
      </c>
      <c r="C911" s="7" t="s">
        <v>10021</v>
      </c>
      <c r="D911" s="8">
        <v>521</v>
      </c>
      <c r="E911" s="7" t="s">
        <v>6766</v>
      </c>
    </row>
    <row r="912" spans="1:5">
      <c r="A912" s="7" t="s">
        <v>1534</v>
      </c>
      <c r="B912" s="7" t="s">
        <v>1535</v>
      </c>
      <c r="C912" s="7" t="s">
        <v>10022</v>
      </c>
      <c r="D912" s="8">
        <v>573</v>
      </c>
      <c r="E912" s="7" t="s">
        <v>6769</v>
      </c>
    </row>
    <row r="913" spans="1:5">
      <c r="A913" s="7" t="s">
        <v>1532</v>
      </c>
      <c r="B913" s="7" t="s">
        <v>1533</v>
      </c>
      <c r="C913" s="7" t="s">
        <v>10023</v>
      </c>
      <c r="D913" s="8">
        <v>573</v>
      </c>
      <c r="E913" s="7" t="s">
        <v>6768</v>
      </c>
    </row>
    <row r="914" spans="1:5">
      <c r="A914" s="7" t="s">
        <v>766</v>
      </c>
      <c r="B914" s="7" t="s">
        <v>767</v>
      </c>
      <c r="C914" s="7" t="s">
        <v>10024</v>
      </c>
      <c r="D914" s="8">
        <v>255</v>
      </c>
      <c r="E914" s="7" t="s">
        <v>6385</v>
      </c>
    </row>
    <row r="915" spans="1:5">
      <c r="A915" s="7" t="s">
        <v>764</v>
      </c>
      <c r="B915" s="7" t="s">
        <v>765</v>
      </c>
      <c r="C915" s="7" t="s">
        <v>10025</v>
      </c>
      <c r="D915" s="8">
        <v>255</v>
      </c>
      <c r="E915" s="7" t="s">
        <v>6384</v>
      </c>
    </row>
    <row r="916" spans="1:5">
      <c r="A916" s="7" t="s">
        <v>1522</v>
      </c>
      <c r="B916" s="7" t="s">
        <v>1523</v>
      </c>
      <c r="C916" s="7" t="s">
        <v>10026</v>
      </c>
      <c r="D916" s="8">
        <v>230</v>
      </c>
      <c r="E916" s="7" t="s">
        <v>6763</v>
      </c>
    </row>
    <row r="917" spans="1:5">
      <c r="A917" s="7" t="s">
        <v>1520</v>
      </c>
      <c r="B917" s="7" t="s">
        <v>1521</v>
      </c>
      <c r="C917" s="7" t="s">
        <v>10027</v>
      </c>
      <c r="D917" s="8">
        <v>230</v>
      </c>
      <c r="E917" s="7" t="s">
        <v>6762</v>
      </c>
    </row>
    <row r="918" spans="1:5">
      <c r="A918" s="7" t="s">
        <v>758</v>
      </c>
      <c r="B918" s="7" t="s">
        <v>759</v>
      </c>
      <c r="C918" s="7" t="s">
        <v>10028</v>
      </c>
      <c r="D918" s="8">
        <v>263</v>
      </c>
      <c r="E918" s="7" t="s">
        <v>6381</v>
      </c>
    </row>
    <row r="919" spans="1:5">
      <c r="A919" s="7" t="s">
        <v>756</v>
      </c>
      <c r="B919" s="7" t="s">
        <v>757</v>
      </c>
      <c r="C919" s="7" t="s">
        <v>10029</v>
      </c>
      <c r="D919" s="8">
        <v>263</v>
      </c>
      <c r="E919" s="7" t="s">
        <v>6380</v>
      </c>
    </row>
    <row r="920" spans="1:5">
      <c r="A920" s="7" t="s">
        <v>762</v>
      </c>
      <c r="B920" s="7" t="s">
        <v>763</v>
      </c>
      <c r="C920" s="7" t="s">
        <v>10030</v>
      </c>
      <c r="D920" s="8">
        <v>356</v>
      </c>
      <c r="E920" s="7" t="s">
        <v>6383</v>
      </c>
    </row>
    <row r="921" spans="1:5">
      <c r="A921" s="7" t="s">
        <v>760</v>
      </c>
      <c r="B921" s="7" t="s">
        <v>761</v>
      </c>
      <c r="C921" s="7" t="s">
        <v>10031</v>
      </c>
      <c r="D921" s="8">
        <v>356</v>
      </c>
      <c r="E921" s="7" t="s">
        <v>6382</v>
      </c>
    </row>
    <row r="922" spans="1:5">
      <c r="A922" s="7" t="s">
        <v>1514</v>
      </c>
      <c r="B922" s="7" t="s">
        <v>1515</v>
      </c>
      <c r="C922" s="7" t="s">
        <v>10032</v>
      </c>
      <c r="D922" s="8">
        <v>612</v>
      </c>
      <c r="E922" s="7" t="s">
        <v>6759</v>
      </c>
    </row>
    <row r="923" spans="1:5">
      <c r="A923" s="7" t="s">
        <v>1512</v>
      </c>
      <c r="B923" s="7" t="s">
        <v>1513</v>
      </c>
      <c r="C923" s="7" t="s">
        <v>10033</v>
      </c>
      <c r="D923" s="8">
        <v>612</v>
      </c>
      <c r="E923" s="7" t="s">
        <v>6758</v>
      </c>
    </row>
    <row r="924" spans="1:5">
      <c r="A924" s="7" t="s">
        <v>1518</v>
      </c>
      <c r="B924" s="7" t="s">
        <v>1519</v>
      </c>
      <c r="C924" s="7" t="s">
        <v>10034</v>
      </c>
      <c r="D924" s="8">
        <v>515</v>
      </c>
      <c r="E924" s="7" t="s">
        <v>6761</v>
      </c>
    </row>
    <row r="925" spans="1:5">
      <c r="A925" s="7" t="s">
        <v>1516</v>
      </c>
      <c r="B925" s="7" t="s">
        <v>1517</v>
      </c>
      <c r="C925" s="7" t="s">
        <v>10035</v>
      </c>
      <c r="D925" s="8">
        <v>515</v>
      </c>
      <c r="E925" s="7" t="s">
        <v>6760</v>
      </c>
    </row>
    <row r="926" spans="1:5">
      <c r="A926" s="7" t="s">
        <v>2786</v>
      </c>
      <c r="B926" s="7" t="s">
        <v>2787</v>
      </c>
      <c r="C926" s="7" t="s">
        <v>10036</v>
      </c>
      <c r="D926" s="8">
        <v>193</v>
      </c>
      <c r="E926" s="7" t="s">
        <v>7395</v>
      </c>
    </row>
    <row r="927" spans="1:5">
      <c r="A927" s="7" t="s">
        <v>2792</v>
      </c>
      <c r="B927" s="7" t="s">
        <v>2793</v>
      </c>
      <c r="C927" s="7" t="s">
        <v>10037</v>
      </c>
      <c r="D927" s="8">
        <v>193</v>
      </c>
      <c r="E927" s="7" t="s">
        <v>7398</v>
      </c>
    </row>
    <row r="928" spans="1:5">
      <c r="A928" s="7" t="s">
        <v>2840</v>
      </c>
      <c r="B928" s="7" t="s">
        <v>2841</v>
      </c>
      <c r="C928" s="7" t="s">
        <v>10038</v>
      </c>
      <c r="D928" s="8">
        <v>689</v>
      </c>
      <c r="E928" s="7" t="s">
        <v>7422</v>
      </c>
    </row>
    <row r="929" spans="1:5">
      <c r="A929" s="7" t="s">
        <v>2846</v>
      </c>
      <c r="B929" s="7" t="s">
        <v>2847</v>
      </c>
      <c r="C929" s="7" t="s">
        <v>10039</v>
      </c>
      <c r="D929" s="8">
        <v>689</v>
      </c>
      <c r="E929" s="7" t="s">
        <v>7425</v>
      </c>
    </row>
    <row r="930" spans="1:5">
      <c r="A930" s="7" t="s">
        <v>1068</v>
      </c>
      <c r="B930" s="7" t="s">
        <v>1069</v>
      </c>
      <c r="C930" s="7" t="s">
        <v>10040</v>
      </c>
      <c r="D930" s="8">
        <v>1049</v>
      </c>
      <c r="E930" s="7" t="s">
        <v>6536</v>
      </c>
    </row>
    <row r="931" spans="1:5">
      <c r="A931" s="7" t="s">
        <v>1066</v>
      </c>
      <c r="B931" s="7" t="s">
        <v>1067</v>
      </c>
      <c r="C931" s="7" t="s">
        <v>10041</v>
      </c>
      <c r="D931" s="8">
        <v>1049</v>
      </c>
      <c r="E931" s="7" t="s">
        <v>6535</v>
      </c>
    </row>
    <row r="932" spans="1:5">
      <c r="A932" s="7" t="s">
        <v>1072</v>
      </c>
      <c r="B932" s="7" t="s">
        <v>1073</v>
      </c>
      <c r="C932" s="7" t="s">
        <v>10042</v>
      </c>
      <c r="D932" s="8">
        <v>1185</v>
      </c>
      <c r="E932" s="7" t="s">
        <v>6538</v>
      </c>
    </row>
    <row r="933" spans="1:5">
      <c r="A933" s="7" t="s">
        <v>1070</v>
      </c>
      <c r="B933" s="7" t="s">
        <v>1071</v>
      </c>
      <c r="C933" s="7" t="s">
        <v>10043</v>
      </c>
      <c r="D933" s="8">
        <v>1185</v>
      </c>
      <c r="E933" s="7" t="s">
        <v>6537</v>
      </c>
    </row>
    <row r="934" spans="1:5">
      <c r="A934" s="7" t="s">
        <v>730</v>
      </c>
      <c r="B934" s="7" t="s">
        <v>731</v>
      </c>
      <c r="C934" s="7" t="s">
        <v>10044</v>
      </c>
      <c r="D934" s="8">
        <v>317</v>
      </c>
      <c r="E934" s="7" t="s">
        <v>6367</v>
      </c>
    </row>
    <row r="935" spans="1:5">
      <c r="A935" s="7" t="s">
        <v>728</v>
      </c>
      <c r="B935" s="7" t="s">
        <v>729</v>
      </c>
      <c r="C935" s="7" t="s">
        <v>10045</v>
      </c>
      <c r="D935" s="8">
        <v>317</v>
      </c>
      <c r="E935" s="7" t="s">
        <v>6366</v>
      </c>
    </row>
    <row r="936" spans="1:5">
      <c r="A936" s="7" t="s">
        <v>1610</v>
      </c>
      <c r="B936" s="7" t="s">
        <v>1611</v>
      </c>
      <c r="C936" s="7" t="s">
        <v>10046</v>
      </c>
      <c r="D936" s="8">
        <v>615</v>
      </c>
      <c r="E936" s="7" t="s">
        <v>6807</v>
      </c>
    </row>
    <row r="937" spans="1:5">
      <c r="A937" s="7" t="s">
        <v>1608</v>
      </c>
      <c r="B937" s="7" t="s">
        <v>1609</v>
      </c>
      <c r="C937" s="7" t="s">
        <v>10047</v>
      </c>
      <c r="D937" s="8">
        <v>615</v>
      </c>
      <c r="E937" s="7" t="s">
        <v>6806</v>
      </c>
    </row>
    <row r="938" spans="1:5">
      <c r="A938" s="7" t="s">
        <v>790</v>
      </c>
      <c r="B938" s="7" t="s">
        <v>791</v>
      </c>
      <c r="C938" s="7" t="s">
        <v>10048</v>
      </c>
      <c r="D938" s="8">
        <v>228</v>
      </c>
      <c r="E938" s="7" t="s">
        <v>6397</v>
      </c>
    </row>
    <row r="939" spans="1:5">
      <c r="A939" s="7" t="s">
        <v>788</v>
      </c>
      <c r="B939" s="7" t="s">
        <v>789</v>
      </c>
      <c r="C939" s="7" t="s">
        <v>10049</v>
      </c>
      <c r="D939" s="8">
        <v>228</v>
      </c>
      <c r="E939" s="7" t="s">
        <v>6396</v>
      </c>
    </row>
    <row r="940" spans="1:5">
      <c r="A940" s="7" t="s">
        <v>1606</v>
      </c>
      <c r="B940" s="7" t="s">
        <v>1607</v>
      </c>
      <c r="C940" s="7" t="s">
        <v>10048</v>
      </c>
      <c r="D940" s="8">
        <v>684</v>
      </c>
      <c r="E940" s="7" t="s">
        <v>6805</v>
      </c>
    </row>
    <row r="941" spans="1:5">
      <c r="A941" s="7" t="s">
        <v>1604</v>
      </c>
      <c r="B941" s="7" t="s">
        <v>1605</v>
      </c>
      <c r="C941" s="7" t="s">
        <v>10049</v>
      </c>
      <c r="D941" s="8">
        <v>684</v>
      </c>
      <c r="E941" s="7" t="s">
        <v>6804</v>
      </c>
    </row>
    <row r="942" spans="1:5">
      <c r="A942" s="7" t="s">
        <v>734</v>
      </c>
      <c r="B942" s="7" t="s">
        <v>735</v>
      </c>
      <c r="C942" s="7" t="s">
        <v>10050</v>
      </c>
      <c r="D942" s="8">
        <v>284</v>
      </c>
      <c r="E942" s="7" t="s">
        <v>6369</v>
      </c>
    </row>
    <row r="943" spans="1:5">
      <c r="A943" s="7" t="s">
        <v>732</v>
      </c>
      <c r="B943" s="7" t="s">
        <v>733</v>
      </c>
      <c r="C943" s="7" t="s">
        <v>10051</v>
      </c>
      <c r="D943" s="8">
        <v>284</v>
      </c>
      <c r="E943" s="7" t="s">
        <v>6368</v>
      </c>
    </row>
    <row r="944" spans="1:5">
      <c r="A944" s="7" t="s">
        <v>2880</v>
      </c>
      <c r="B944" s="7" t="s">
        <v>2881</v>
      </c>
      <c r="C944" s="7" t="s">
        <v>10052</v>
      </c>
      <c r="D944" s="8">
        <v>273</v>
      </c>
      <c r="E944" s="7" t="s">
        <v>7442</v>
      </c>
    </row>
    <row r="945" spans="1:5">
      <c r="A945" s="7" t="s">
        <v>2886</v>
      </c>
      <c r="B945" s="7" t="s">
        <v>2887</v>
      </c>
      <c r="C945" s="7" t="s">
        <v>10053</v>
      </c>
      <c r="D945" s="8">
        <v>273</v>
      </c>
      <c r="E945" s="7" t="s">
        <v>7445</v>
      </c>
    </row>
    <row r="946" spans="1:5">
      <c r="A946" s="7" t="s">
        <v>2892</v>
      </c>
      <c r="B946" s="7" t="s">
        <v>2893</v>
      </c>
      <c r="C946" s="7" t="s">
        <v>10052</v>
      </c>
      <c r="D946" s="8">
        <v>1146</v>
      </c>
      <c r="E946" s="7" t="s">
        <v>7448</v>
      </c>
    </row>
    <row r="947" spans="1:5">
      <c r="A947" s="7" t="s">
        <v>2896</v>
      </c>
      <c r="B947" s="7" t="s">
        <v>2897</v>
      </c>
      <c r="C947" s="7" t="s">
        <v>10053</v>
      </c>
      <c r="D947" s="8">
        <v>1146</v>
      </c>
      <c r="E947" s="7" t="s">
        <v>7450</v>
      </c>
    </row>
    <row r="948" spans="1:5">
      <c r="A948" s="7" t="s">
        <v>2882</v>
      </c>
      <c r="B948" s="7" t="s">
        <v>2883</v>
      </c>
      <c r="C948" s="7" t="s">
        <v>10054</v>
      </c>
      <c r="D948" s="8">
        <v>306</v>
      </c>
      <c r="E948" s="7" t="s">
        <v>7443</v>
      </c>
    </row>
    <row r="949" spans="1:5">
      <c r="A949" s="7" t="s">
        <v>2888</v>
      </c>
      <c r="B949" s="7" t="s">
        <v>2889</v>
      </c>
      <c r="C949" s="7" t="s">
        <v>10055</v>
      </c>
      <c r="D949" s="8">
        <v>306</v>
      </c>
      <c r="E949" s="7" t="s">
        <v>7446</v>
      </c>
    </row>
    <row r="950" spans="1:5">
      <c r="A950" s="7" t="s">
        <v>2894</v>
      </c>
      <c r="B950" s="7" t="s">
        <v>2895</v>
      </c>
      <c r="C950" s="7" t="s">
        <v>10054</v>
      </c>
      <c r="D950" s="8">
        <v>1183</v>
      </c>
      <c r="E950" s="7" t="s">
        <v>7449</v>
      </c>
    </row>
    <row r="951" spans="1:5">
      <c r="A951" s="7" t="s">
        <v>2898</v>
      </c>
      <c r="B951" s="7" t="s">
        <v>2899</v>
      </c>
      <c r="C951" s="7" t="s">
        <v>10055</v>
      </c>
      <c r="D951" s="8">
        <v>1183</v>
      </c>
      <c r="E951" s="7" t="s">
        <v>7451</v>
      </c>
    </row>
    <row r="952" spans="1:5">
      <c r="A952" s="7" t="s">
        <v>794</v>
      </c>
      <c r="B952" s="7" t="s">
        <v>795</v>
      </c>
      <c r="C952" s="7" t="s">
        <v>10056</v>
      </c>
      <c r="D952" s="8">
        <v>415</v>
      </c>
      <c r="E952" s="7" t="s">
        <v>6399</v>
      </c>
    </row>
    <row r="953" spans="1:5">
      <c r="A953" s="7" t="s">
        <v>792</v>
      </c>
      <c r="B953" s="7" t="s">
        <v>793</v>
      </c>
      <c r="C953" s="7" t="s">
        <v>10057</v>
      </c>
      <c r="D953" s="8">
        <v>415</v>
      </c>
      <c r="E953" s="7" t="s">
        <v>6398</v>
      </c>
    </row>
    <row r="954" spans="1:5">
      <c r="A954" s="7" t="s">
        <v>1650</v>
      </c>
      <c r="B954" s="7" t="s">
        <v>1651</v>
      </c>
      <c r="C954" s="7" t="s">
        <v>10056</v>
      </c>
      <c r="D954" s="8">
        <v>1040</v>
      </c>
      <c r="E954" s="7" t="s">
        <v>6827</v>
      </c>
    </row>
    <row r="955" spans="1:5">
      <c r="A955" s="7" t="s">
        <v>1648</v>
      </c>
      <c r="B955" s="7" t="s">
        <v>1649</v>
      </c>
      <c r="C955" s="7" t="s">
        <v>10057</v>
      </c>
      <c r="D955" s="8">
        <v>1040</v>
      </c>
      <c r="E955" s="7" t="s">
        <v>6826</v>
      </c>
    </row>
    <row r="956" spans="1:5">
      <c r="A956" s="7" t="s">
        <v>1570</v>
      </c>
      <c r="B956" s="7" t="s">
        <v>1571</v>
      </c>
      <c r="C956" s="7" t="s">
        <v>10058</v>
      </c>
      <c r="D956" s="8">
        <v>769</v>
      </c>
      <c r="E956" s="7" t="s">
        <v>6787</v>
      </c>
    </row>
    <row r="957" spans="1:5">
      <c r="A957" s="7" t="s">
        <v>1568</v>
      </c>
      <c r="B957" s="7" t="s">
        <v>1569</v>
      </c>
      <c r="C957" s="7" t="s">
        <v>10059</v>
      </c>
      <c r="D957" s="8">
        <v>769</v>
      </c>
      <c r="E957" s="7" t="s">
        <v>6786</v>
      </c>
    </row>
    <row r="958" spans="1:5">
      <c r="A958" s="7" t="s">
        <v>1574</v>
      </c>
      <c r="B958" s="7" t="s">
        <v>1575</v>
      </c>
      <c r="C958" s="7" t="s">
        <v>10058</v>
      </c>
      <c r="D958" s="8">
        <v>769</v>
      </c>
      <c r="E958" s="7" t="s">
        <v>6789</v>
      </c>
    </row>
    <row r="959" spans="1:5">
      <c r="A959" s="7" t="s">
        <v>1572</v>
      </c>
      <c r="B959" s="7" t="s">
        <v>1573</v>
      </c>
      <c r="C959" s="7" t="s">
        <v>10059</v>
      </c>
      <c r="D959" s="8">
        <v>769</v>
      </c>
      <c r="E959" s="7" t="s">
        <v>6788</v>
      </c>
    </row>
    <row r="960" spans="1:5">
      <c r="A960" s="7" t="s">
        <v>1586</v>
      </c>
      <c r="B960" s="7" t="s">
        <v>1587</v>
      </c>
      <c r="C960" s="7" t="s">
        <v>10058</v>
      </c>
      <c r="D960" s="8">
        <v>907</v>
      </c>
      <c r="E960" s="7" t="s">
        <v>6795</v>
      </c>
    </row>
    <row r="961" spans="1:5">
      <c r="A961" s="7" t="s">
        <v>1584</v>
      </c>
      <c r="B961" s="7" t="s">
        <v>1585</v>
      </c>
      <c r="C961" s="7" t="s">
        <v>10059</v>
      </c>
      <c r="D961" s="8">
        <v>907</v>
      </c>
      <c r="E961" s="7" t="s">
        <v>6794</v>
      </c>
    </row>
    <row r="962" spans="1:5">
      <c r="A962" s="7" t="s">
        <v>1590</v>
      </c>
      <c r="B962" s="7" t="s">
        <v>1591</v>
      </c>
      <c r="C962" s="7" t="s">
        <v>10058</v>
      </c>
      <c r="D962" s="8">
        <v>907</v>
      </c>
      <c r="E962" s="7" t="s">
        <v>6797</v>
      </c>
    </row>
    <row r="963" spans="1:5">
      <c r="A963" s="7" t="s">
        <v>1588</v>
      </c>
      <c r="B963" s="7" t="s">
        <v>1589</v>
      </c>
      <c r="C963" s="7" t="s">
        <v>10059</v>
      </c>
      <c r="D963" s="8">
        <v>907</v>
      </c>
      <c r="E963" s="7" t="s">
        <v>6796</v>
      </c>
    </row>
    <row r="964" spans="1:5">
      <c r="A964" s="7" t="s">
        <v>1622</v>
      </c>
      <c r="B964" s="7" t="s">
        <v>1623</v>
      </c>
      <c r="C964" s="7" t="s">
        <v>10060</v>
      </c>
      <c r="D964" s="8">
        <v>1622</v>
      </c>
      <c r="E964" s="7" t="s">
        <v>6813</v>
      </c>
    </row>
    <row r="965" spans="1:5">
      <c r="A965" s="7" t="s">
        <v>1620</v>
      </c>
      <c r="B965" s="7" t="s">
        <v>1621</v>
      </c>
      <c r="C965" s="7" t="s">
        <v>10061</v>
      </c>
      <c r="D965" s="8">
        <v>1622</v>
      </c>
      <c r="E965" s="7" t="s">
        <v>6812</v>
      </c>
    </row>
    <row r="966" spans="1:5">
      <c r="A966" s="7" t="s">
        <v>1626</v>
      </c>
      <c r="B966" s="7" t="s">
        <v>1627</v>
      </c>
      <c r="C966" s="7" t="s">
        <v>10062</v>
      </c>
      <c r="D966" s="8">
        <v>1742</v>
      </c>
      <c r="E966" s="7" t="s">
        <v>6815</v>
      </c>
    </row>
    <row r="967" spans="1:5">
      <c r="A967" s="7" t="s">
        <v>1624</v>
      </c>
      <c r="B967" s="7" t="s">
        <v>1625</v>
      </c>
      <c r="C967" s="7" t="s">
        <v>10063</v>
      </c>
      <c r="D967" s="8">
        <v>1742</v>
      </c>
      <c r="E967" s="7" t="s">
        <v>6814</v>
      </c>
    </row>
    <row r="968" spans="1:5">
      <c r="A968" s="7" t="s">
        <v>5992</v>
      </c>
      <c r="B968" s="7" t="s">
        <v>5993</v>
      </c>
      <c r="C968" s="7" t="s">
        <v>10064</v>
      </c>
      <c r="D968" s="8">
        <v>553</v>
      </c>
      <c r="E968" s="7" t="s">
        <v>8998</v>
      </c>
    </row>
    <row r="969" spans="1:5">
      <c r="A969" s="7" t="s">
        <v>5990</v>
      </c>
      <c r="B969" s="7" t="s">
        <v>5991</v>
      </c>
      <c r="C969" s="7" t="s">
        <v>10065</v>
      </c>
      <c r="D969" s="8">
        <v>553</v>
      </c>
      <c r="E969" s="7" t="s">
        <v>8997</v>
      </c>
    </row>
    <row r="970" spans="1:5">
      <c r="A970" s="7" t="s">
        <v>5996</v>
      </c>
      <c r="B970" s="7" t="s">
        <v>5997</v>
      </c>
      <c r="C970" s="7" t="s">
        <v>10066</v>
      </c>
      <c r="D970" s="8">
        <v>642</v>
      </c>
      <c r="E970" s="7" t="s">
        <v>9000</v>
      </c>
    </row>
    <row r="971" spans="1:5">
      <c r="A971" s="7" t="s">
        <v>5994</v>
      </c>
      <c r="B971" s="7" t="s">
        <v>5995</v>
      </c>
      <c r="C971" s="7" t="s">
        <v>10067</v>
      </c>
      <c r="D971" s="8">
        <v>642</v>
      </c>
      <c r="E971" s="7" t="s">
        <v>8999</v>
      </c>
    </row>
    <row r="972" spans="1:5">
      <c r="A972" s="7" t="s">
        <v>1598</v>
      </c>
      <c r="B972" s="7" t="s">
        <v>1599</v>
      </c>
      <c r="C972" s="7" t="s">
        <v>10068</v>
      </c>
      <c r="D972" s="8">
        <v>895</v>
      </c>
      <c r="E972" s="7" t="s">
        <v>6801</v>
      </c>
    </row>
    <row r="973" spans="1:5">
      <c r="A973" s="7" t="s">
        <v>1596</v>
      </c>
      <c r="B973" s="7" t="s">
        <v>1597</v>
      </c>
      <c r="C973" s="7" t="s">
        <v>10069</v>
      </c>
      <c r="D973" s="8">
        <v>895</v>
      </c>
      <c r="E973" s="7" t="s">
        <v>6800</v>
      </c>
    </row>
    <row r="974" spans="1:5">
      <c r="A974" s="7" t="s">
        <v>1594</v>
      </c>
      <c r="B974" s="7" t="s">
        <v>1595</v>
      </c>
      <c r="C974" s="7" t="s">
        <v>10070</v>
      </c>
      <c r="D974" s="8">
        <v>1023</v>
      </c>
      <c r="E974" s="7" t="s">
        <v>6799</v>
      </c>
    </row>
    <row r="975" spans="1:5">
      <c r="A975" s="7" t="s">
        <v>1592</v>
      </c>
      <c r="B975" s="7" t="s">
        <v>1593</v>
      </c>
      <c r="C975" s="7" t="s">
        <v>10071</v>
      </c>
      <c r="D975" s="8">
        <v>1023</v>
      </c>
      <c r="E975" s="7" t="s">
        <v>6798</v>
      </c>
    </row>
    <row r="976" spans="1:5">
      <c r="A976" s="7" t="s">
        <v>1602</v>
      </c>
      <c r="B976" s="7" t="s">
        <v>1603</v>
      </c>
      <c r="C976" s="7" t="s">
        <v>10072</v>
      </c>
      <c r="D976" s="8">
        <v>2016</v>
      </c>
      <c r="E976" s="7" t="s">
        <v>6803</v>
      </c>
    </row>
    <row r="977" spans="1:5">
      <c r="A977" s="7" t="s">
        <v>1600</v>
      </c>
      <c r="B977" s="7" t="s">
        <v>1601</v>
      </c>
      <c r="C977" s="7" t="s">
        <v>10073</v>
      </c>
      <c r="D977" s="8">
        <v>2016</v>
      </c>
      <c r="E977" s="7" t="s">
        <v>6802</v>
      </c>
    </row>
    <row r="978" spans="1:5">
      <c r="A978" s="7" t="s">
        <v>798</v>
      </c>
      <c r="B978" s="7" t="s">
        <v>799</v>
      </c>
      <c r="C978" s="7" t="s">
        <v>10074</v>
      </c>
      <c r="D978" s="8">
        <v>377</v>
      </c>
      <c r="E978" s="7" t="s">
        <v>6401</v>
      </c>
    </row>
    <row r="979" spans="1:5">
      <c r="A979" s="7" t="s">
        <v>796</v>
      </c>
      <c r="B979" s="7" t="s">
        <v>797</v>
      </c>
      <c r="C979" s="7" t="s">
        <v>10075</v>
      </c>
      <c r="D979" s="8">
        <v>377</v>
      </c>
      <c r="E979" s="7" t="s">
        <v>6400</v>
      </c>
    </row>
    <row r="980" spans="1:5">
      <c r="A980" s="7" t="s">
        <v>802</v>
      </c>
      <c r="B980" s="7" t="s">
        <v>803</v>
      </c>
      <c r="C980" s="7" t="s">
        <v>10076</v>
      </c>
      <c r="D980" s="8">
        <v>377</v>
      </c>
      <c r="E980" s="7" t="s">
        <v>6403</v>
      </c>
    </row>
    <row r="981" spans="1:5">
      <c r="A981" s="7" t="s">
        <v>800</v>
      </c>
      <c r="B981" s="7" t="s">
        <v>801</v>
      </c>
      <c r="C981" s="7" t="s">
        <v>10077</v>
      </c>
      <c r="D981" s="8">
        <v>377</v>
      </c>
      <c r="E981" s="7" t="s">
        <v>6402</v>
      </c>
    </row>
    <row r="982" spans="1:5">
      <c r="A982" s="7" t="s">
        <v>1614</v>
      </c>
      <c r="B982" s="7" t="s">
        <v>1615</v>
      </c>
      <c r="C982" s="7" t="s">
        <v>10074</v>
      </c>
      <c r="D982" s="8">
        <v>1119</v>
      </c>
      <c r="E982" s="7" t="s">
        <v>6809</v>
      </c>
    </row>
    <row r="983" spans="1:5">
      <c r="A983" s="7" t="s">
        <v>1612</v>
      </c>
      <c r="B983" s="7" t="s">
        <v>1613</v>
      </c>
      <c r="C983" s="7" t="s">
        <v>10075</v>
      </c>
      <c r="D983" s="8">
        <v>1119</v>
      </c>
      <c r="E983" s="7" t="s">
        <v>6808</v>
      </c>
    </row>
    <row r="984" spans="1:5">
      <c r="A984" s="7" t="s">
        <v>1036</v>
      </c>
      <c r="B984" s="7" t="s">
        <v>1037</v>
      </c>
      <c r="C984" s="7" t="s">
        <v>10078</v>
      </c>
      <c r="D984" s="8">
        <v>417</v>
      </c>
      <c r="E984" s="7" t="s">
        <v>6520</v>
      </c>
    </row>
    <row r="985" spans="1:5">
      <c r="A985" s="7" t="s">
        <v>1034</v>
      </c>
      <c r="B985" s="7" t="s">
        <v>1035</v>
      </c>
      <c r="C985" s="7" t="s">
        <v>10079</v>
      </c>
      <c r="D985" s="8">
        <v>417</v>
      </c>
      <c r="E985" s="7" t="s">
        <v>6519</v>
      </c>
    </row>
    <row r="986" spans="1:5">
      <c r="A986" s="7" t="s">
        <v>1048</v>
      </c>
      <c r="B986" s="7" t="s">
        <v>1049</v>
      </c>
      <c r="C986" s="7" t="s">
        <v>10080</v>
      </c>
      <c r="D986" s="8">
        <v>896</v>
      </c>
      <c r="E986" s="7" t="s">
        <v>6526</v>
      </c>
    </row>
    <row r="987" spans="1:5">
      <c r="A987" s="7" t="s">
        <v>1046</v>
      </c>
      <c r="B987" s="7" t="s">
        <v>1047</v>
      </c>
      <c r="C987" s="7" t="s">
        <v>10081</v>
      </c>
      <c r="D987" s="8">
        <v>896</v>
      </c>
      <c r="E987" s="7" t="s">
        <v>6525</v>
      </c>
    </row>
    <row r="988" spans="1:5">
      <c r="A988" s="7" t="s">
        <v>1052</v>
      </c>
      <c r="B988" s="7" t="s">
        <v>1053</v>
      </c>
      <c r="C988" s="7" t="s">
        <v>10082</v>
      </c>
      <c r="D988" s="8">
        <v>1057</v>
      </c>
      <c r="E988" s="7" t="s">
        <v>6528</v>
      </c>
    </row>
    <row r="989" spans="1:5">
      <c r="A989" s="7" t="s">
        <v>1050</v>
      </c>
      <c r="B989" s="7" t="s">
        <v>1051</v>
      </c>
      <c r="C989" s="7" t="s">
        <v>10083</v>
      </c>
      <c r="D989" s="8">
        <v>1057</v>
      </c>
      <c r="E989" s="7" t="s">
        <v>6527</v>
      </c>
    </row>
    <row r="990" spans="1:5">
      <c r="A990" s="7" t="s">
        <v>782</v>
      </c>
      <c r="B990" s="7" t="s">
        <v>783</v>
      </c>
      <c r="C990" s="7" t="s">
        <v>10084</v>
      </c>
      <c r="D990" s="8">
        <v>250</v>
      </c>
      <c r="E990" s="7" t="s">
        <v>6393</v>
      </c>
    </row>
    <row r="991" spans="1:5">
      <c r="A991" s="7" t="s">
        <v>780</v>
      </c>
      <c r="B991" s="7" t="s">
        <v>781</v>
      </c>
      <c r="C991" s="7" t="s">
        <v>10085</v>
      </c>
      <c r="D991" s="8">
        <v>250</v>
      </c>
      <c r="E991" s="7" t="s">
        <v>6392</v>
      </c>
    </row>
    <row r="992" spans="1:5">
      <c r="A992" s="7" t="s">
        <v>786</v>
      </c>
      <c r="B992" s="7" t="s">
        <v>787</v>
      </c>
      <c r="C992" s="7" t="s">
        <v>10084</v>
      </c>
      <c r="D992" s="8">
        <v>250</v>
      </c>
      <c r="E992" s="7" t="s">
        <v>6395</v>
      </c>
    </row>
    <row r="993" spans="1:5">
      <c r="A993" s="7" t="s">
        <v>784</v>
      </c>
      <c r="B993" s="7" t="s">
        <v>785</v>
      </c>
      <c r="C993" s="7" t="s">
        <v>10085</v>
      </c>
      <c r="D993" s="8">
        <v>250</v>
      </c>
      <c r="E993" s="7" t="s">
        <v>6394</v>
      </c>
    </row>
    <row r="994" spans="1:5">
      <c r="A994" s="7" t="s">
        <v>1638</v>
      </c>
      <c r="B994" s="7" t="s">
        <v>1639</v>
      </c>
      <c r="C994" s="7" t="s">
        <v>10086</v>
      </c>
      <c r="D994" s="8">
        <v>555</v>
      </c>
      <c r="E994" s="7" t="s">
        <v>6821</v>
      </c>
    </row>
    <row r="995" spans="1:5">
      <c r="A995" s="7" t="s">
        <v>1636</v>
      </c>
      <c r="B995" s="7" t="s">
        <v>1637</v>
      </c>
      <c r="C995" s="7" t="s">
        <v>10087</v>
      </c>
      <c r="D995" s="8">
        <v>555</v>
      </c>
      <c r="E995" s="7" t="s">
        <v>6820</v>
      </c>
    </row>
    <row r="996" spans="1:5">
      <c r="A996" s="7" t="s">
        <v>1642</v>
      </c>
      <c r="B996" s="7" t="s">
        <v>1643</v>
      </c>
      <c r="C996" s="7" t="s">
        <v>10088</v>
      </c>
      <c r="D996" s="8">
        <v>655</v>
      </c>
      <c r="E996" s="7" t="s">
        <v>6823</v>
      </c>
    </row>
    <row r="997" spans="1:5">
      <c r="A997" s="7" t="s">
        <v>1640</v>
      </c>
      <c r="B997" s="7" t="s">
        <v>1641</v>
      </c>
      <c r="C997" s="7" t="s">
        <v>10089</v>
      </c>
      <c r="D997" s="8">
        <v>655</v>
      </c>
      <c r="E997" s="7" t="s">
        <v>6822</v>
      </c>
    </row>
    <row r="998" spans="1:5">
      <c r="A998" s="7" t="s">
        <v>2964</v>
      </c>
      <c r="B998" s="7" t="s">
        <v>2965</v>
      </c>
      <c r="C998" s="7" t="s">
        <v>10090</v>
      </c>
      <c r="D998" s="8">
        <v>1129</v>
      </c>
      <c r="E998" s="7" t="s">
        <v>7484</v>
      </c>
    </row>
    <row r="999" spans="1:5">
      <c r="A999" s="7" t="s">
        <v>2968</v>
      </c>
      <c r="B999" s="7" t="s">
        <v>2969</v>
      </c>
      <c r="C999" s="7" t="s">
        <v>10091</v>
      </c>
      <c r="D999" s="8">
        <v>1129</v>
      </c>
      <c r="E999" s="7" t="s">
        <v>7486</v>
      </c>
    </row>
    <row r="1000" spans="1:5">
      <c r="A1000" s="7" t="s">
        <v>2966</v>
      </c>
      <c r="B1000" s="7" t="s">
        <v>2967</v>
      </c>
      <c r="C1000" s="7" t="s">
        <v>10092</v>
      </c>
      <c r="D1000" s="8">
        <v>789</v>
      </c>
      <c r="E1000" s="7" t="s">
        <v>7485</v>
      </c>
    </row>
    <row r="1001" spans="1:5">
      <c r="A1001" s="7" t="s">
        <v>2970</v>
      </c>
      <c r="B1001" s="7" t="s">
        <v>2971</v>
      </c>
      <c r="C1001" s="7" t="s">
        <v>10093</v>
      </c>
      <c r="D1001" s="8">
        <v>789</v>
      </c>
      <c r="E1001" s="7" t="s">
        <v>7487</v>
      </c>
    </row>
    <row r="1002" spans="1:5">
      <c r="A1002" s="7" t="s">
        <v>1658</v>
      </c>
      <c r="B1002" s="7" t="s">
        <v>1659</v>
      </c>
      <c r="C1002" s="7" t="s">
        <v>10094</v>
      </c>
      <c r="D1002" s="8">
        <v>1132</v>
      </c>
      <c r="E1002" s="7" t="s">
        <v>6831</v>
      </c>
    </row>
    <row r="1003" spans="1:5">
      <c r="A1003" s="7" t="s">
        <v>1656</v>
      </c>
      <c r="B1003" s="7" t="s">
        <v>1657</v>
      </c>
      <c r="C1003" s="7" t="s">
        <v>10095</v>
      </c>
      <c r="D1003" s="8">
        <v>1132</v>
      </c>
      <c r="E1003" s="7" t="s">
        <v>6830</v>
      </c>
    </row>
    <row r="1004" spans="1:5">
      <c r="A1004" s="7" t="s">
        <v>1662</v>
      </c>
      <c r="B1004" s="7" t="s">
        <v>1663</v>
      </c>
      <c r="C1004" s="7" t="s">
        <v>10096</v>
      </c>
      <c r="D1004" s="8">
        <v>1251</v>
      </c>
      <c r="E1004" s="7" t="s">
        <v>6833</v>
      </c>
    </row>
    <row r="1005" spans="1:5">
      <c r="A1005" s="7" t="s">
        <v>1660</v>
      </c>
      <c r="B1005" s="7" t="s">
        <v>1661</v>
      </c>
      <c r="C1005" s="7" t="s">
        <v>10097</v>
      </c>
      <c r="D1005" s="8">
        <v>1251</v>
      </c>
      <c r="E1005" s="7" t="s">
        <v>6832</v>
      </c>
    </row>
    <row r="1006" spans="1:5">
      <c r="A1006" s="7" t="s">
        <v>1666</v>
      </c>
      <c r="B1006" s="7" t="s">
        <v>1667</v>
      </c>
      <c r="C1006" s="7" t="s">
        <v>10098</v>
      </c>
      <c r="D1006" s="8">
        <v>1430</v>
      </c>
      <c r="E1006" s="7" t="s">
        <v>6835</v>
      </c>
    </row>
    <row r="1007" spans="1:5">
      <c r="A1007" s="7" t="s">
        <v>1664</v>
      </c>
      <c r="B1007" s="7" t="s">
        <v>1665</v>
      </c>
      <c r="C1007" s="7" t="s">
        <v>10099</v>
      </c>
      <c r="D1007" s="8">
        <v>1430</v>
      </c>
      <c r="E1007" s="7" t="s">
        <v>6834</v>
      </c>
    </row>
    <row r="1008" spans="1:5">
      <c r="A1008" s="7" t="s">
        <v>2648</v>
      </c>
      <c r="B1008" s="7" t="s">
        <v>2649</v>
      </c>
      <c r="C1008" s="7" t="s">
        <v>10100</v>
      </c>
      <c r="D1008" s="8">
        <v>391</v>
      </c>
      <c r="E1008" s="7" t="s">
        <v>7326</v>
      </c>
    </row>
    <row r="1009" spans="1:5">
      <c r="A1009" s="7" t="s">
        <v>2650</v>
      </c>
      <c r="B1009" s="7" t="s">
        <v>2651</v>
      </c>
      <c r="C1009" s="7" t="s">
        <v>10101</v>
      </c>
      <c r="D1009" s="8">
        <v>391</v>
      </c>
      <c r="E1009" s="7" t="s">
        <v>7327</v>
      </c>
    </row>
    <row r="1010" spans="1:5">
      <c r="A1010" s="7" t="s">
        <v>2972</v>
      </c>
      <c r="B1010" s="7" t="s">
        <v>2973</v>
      </c>
      <c r="C1010" s="7" t="s">
        <v>10102</v>
      </c>
      <c r="D1010" s="8">
        <v>226</v>
      </c>
      <c r="E1010" s="7" t="s">
        <v>7488</v>
      </c>
    </row>
    <row r="1011" spans="1:5">
      <c r="A1011" s="7" t="s">
        <v>2974</v>
      </c>
      <c r="B1011" s="7" t="s">
        <v>2975</v>
      </c>
      <c r="C1011" s="7" t="s">
        <v>10103</v>
      </c>
      <c r="D1011" s="8">
        <v>226</v>
      </c>
      <c r="E1011" s="7" t="s">
        <v>7489</v>
      </c>
    </row>
    <row r="1012" spans="1:5">
      <c r="A1012" s="7" t="s">
        <v>2918</v>
      </c>
      <c r="B1012" s="7" t="s">
        <v>2919</v>
      </c>
      <c r="C1012" s="7" t="s">
        <v>10104</v>
      </c>
      <c r="D1012" s="8">
        <v>193</v>
      </c>
      <c r="E1012" s="7" t="s">
        <v>7461</v>
      </c>
    </row>
    <row r="1013" spans="1:5">
      <c r="A1013" s="7" t="s">
        <v>2922</v>
      </c>
      <c r="B1013" s="7" t="s">
        <v>2923</v>
      </c>
      <c r="C1013" s="7" t="s">
        <v>10105</v>
      </c>
      <c r="D1013" s="8">
        <v>193</v>
      </c>
      <c r="E1013" s="7" t="s">
        <v>7463</v>
      </c>
    </row>
    <row r="1014" spans="1:5">
      <c r="A1014" s="7" t="s">
        <v>2916</v>
      </c>
      <c r="B1014" s="7" t="s">
        <v>2917</v>
      </c>
      <c r="C1014" s="7" t="s">
        <v>10106</v>
      </c>
      <c r="D1014" s="8">
        <v>292</v>
      </c>
      <c r="E1014" s="7" t="s">
        <v>7460</v>
      </c>
    </row>
    <row r="1015" spans="1:5">
      <c r="A1015" s="7" t="s">
        <v>2920</v>
      </c>
      <c r="B1015" s="7" t="s">
        <v>2921</v>
      </c>
      <c r="C1015" s="7" t="s">
        <v>10107</v>
      </c>
      <c r="D1015" s="8">
        <v>292</v>
      </c>
      <c r="E1015" s="7" t="s">
        <v>7462</v>
      </c>
    </row>
    <row r="1016" spans="1:5">
      <c r="A1016" s="7" t="s">
        <v>1618</v>
      </c>
      <c r="B1016" s="7" t="s">
        <v>1619</v>
      </c>
      <c r="C1016" s="7" t="s">
        <v>10044</v>
      </c>
      <c r="D1016" s="8">
        <v>725</v>
      </c>
      <c r="E1016" s="7" t="s">
        <v>6811</v>
      </c>
    </row>
    <row r="1017" spans="1:5">
      <c r="A1017" s="7" t="s">
        <v>1616</v>
      </c>
      <c r="B1017" s="7" t="s">
        <v>1617</v>
      </c>
      <c r="C1017" s="7" t="s">
        <v>10045</v>
      </c>
      <c r="D1017" s="8">
        <v>725</v>
      </c>
      <c r="E1017" s="7" t="s">
        <v>6810</v>
      </c>
    </row>
    <row r="1018" spans="1:5">
      <c r="A1018" s="7" t="s">
        <v>1634</v>
      </c>
      <c r="B1018" s="7" t="s">
        <v>1635</v>
      </c>
      <c r="C1018" s="7" t="s">
        <v>10050</v>
      </c>
      <c r="D1018" s="8">
        <v>606</v>
      </c>
      <c r="E1018" s="7" t="s">
        <v>6819</v>
      </c>
    </row>
    <row r="1019" spans="1:5">
      <c r="A1019" s="7" t="s">
        <v>1632</v>
      </c>
      <c r="B1019" s="7" t="s">
        <v>1633</v>
      </c>
      <c r="C1019" s="7" t="s">
        <v>10051</v>
      </c>
      <c r="D1019" s="8">
        <v>606</v>
      </c>
      <c r="E1019" s="7" t="s">
        <v>6818</v>
      </c>
    </row>
    <row r="1020" spans="1:5">
      <c r="A1020" s="7" t="s">
        <v>1686</v>
      </c>
      <c r="B1020" s="7" t="s">
        <v>1687</v>
      </c>
      <c r="C1020" s="7" t="s">
        <v>10108</v>
      </c>
      <c r="D1020" s="8">
        <v>683</v>
      </c>
      <c r="E1020" s="7" t="s">
        <v>6845</v>
      </c>
    </row>
    <row r="1021" spans="1:5">
      <c r="A1021" s="7" t="s">
        <v>1684</v>
      </c>
      <c r="B1021" s="7" t="s">
        <v>1685</v>
      </c>
      <c r="C1021" s="7" t="s">
        <v>10109</v>
      </c>
      <c r="D1021" s="8">
        <v>683</v>
      </c>
      <c r="E1021" s="7" t="s">
        <v>6844</v>
      </c>
    </row>
    <row r="1022" spans="1:5">
      <c r="A1022" s="7" t="s">
        <v>2932</v>
      </c>
      <c r="B1022" s="7" t="s">
        <v>2933</v>
      </c>
      <c r="C1022" s="7" t="s">
        <v>10110</v>
      </c>
      <c r="D1022" s="8">
        <v>150</v>
      </c>
      <c r="E1022" s="7" t="s">
        <v>7468</v>
      </c>
    </row>
    <row r="1023" spans="1:5">
      <c r="A1023" s="7" t="s">
        <v>2934</v>
      </c>
      <c r="B1023" s="7" t="s">
        <v>2935</v>
      </c>
      <c r="C1023" s="7" t="s">
        <v>10111</v>
      </c>
      <c r="D1023" s="8">
        <v>150</v>
      </c>
      <c r="E1023" s="7" t="s">
        <v>7469</v>
      </c>
    </row>
    <row r="1024" spans="1:5">
      <c r="A1024" s="7" t="s">
        <v>2912</v>
      </c>
      <c r="B1024" s="7" t="s">
        <v>2913</v>
      </c>
      <c r="C1024" s="7" t="s">
        <v>10112</v>
      </c>
      <c r="D1024" s="8">
        <v>234</v>
      </c>
      <c r="E1024" s="7" t="s">
        <v>7458</v>
      </c>
    </row>
    <row r="1025" spans="1:5">
      <c r="A1025" s="7" t="s">
        <v>2914</v>
      </c>
      <c r="B1025" s="7" t="s">
        <v>2915</v>
      </c>
      <c r="C1025" s="7" t="s">
        <v>10113</v>
      </c>
      <c r="D1025" s="8">
        <v>234</v>
      </c>
      <c r="E1025" s="7" t="s">
        <v>7459</v>
      </c>
    </row>
    <row r="1026" spans="1:5">
      <c r="A1026" s="7" t="s">
        <v>4834</v>
      </c>
      <c r="B1026" s="7" t="s">
        <v>4835</v>
      </c>
      <c r="C1026" s="7" t="s">
        <v>10114</v>
      </c>
      <c r="D1026" s="8">
        <v>42</v>
      </c>
      <c r="E1026" s="7" t="s">
        <v>8419</v>
      </c>
    </row>
    <row r="1027" spans="1:5">
      <c r="A1027" s="7" t="s">
        <v>4832</v>
      </c>
      <c r="B1027" s="7" t="s">
        <v>4833</v>
      </c>
      <c r="C1027" s="7" t="s">
        <v>10115</v>
      </c>
      <c r="D1027" s="8">
        <v>42</v>
      </c>
      <c r="E1027" s="7" t="s">
        <v>8418</v>
      </c>
    </row>
    <row r="1028" spans="1:5">
      <c r="A1028" s="7" t="s">
        <v>4838</v>
      </c>
      <c r="B1028" s="7" t="s">
        <v>4839</v>
      </c>
      <c r="C1028" s="7" t="s">
        <v>10114</v>
      </c>
      <c r="D1028" s="8">
        <v>44</v>
      </c>
      <c r="E1028" s="7" t="s">
        <v>8421</v>
      </c>
    </row>
    <row r="1029" spans="1:5">
      <c r="A1029" s="7" t="s">
        <v>4836</v>
      </c>
      <c r="B1029" s="7" t="s">
        <v>4837</v>
      </c>
      <c r="C1029" s="7" t="s">
        <v>10115</v>
      </c>
      <c r="D1029" s="8">
        <v>44</v>
      </c>
      <c r="E1029" s="7" t="s">
        <v>8420</v>
      </c>
    </row>
    <row r="1030" spans="1:5">
      <c r="A1030" s="7" t="s">
        <v>3080</v>
      </c>
      <c r="B1030" s="7" t="s">
        <v>3081</v>
      </c>
      <c r="C1030" s="7" t="s">
        <v>10116</v>
      </c>
      <c r="D1030" s="8">
        <v>208</v>
      </c>
      <c r="E1030" s="7" t="s">
        <v>7542</v>
      </c>
    </row>
    <row r="1031" spans="1:5">
      <c r="A1031" s="7" t="s">
        <v>3078</v>
      </c>
      <c r="B1031" s="7" t="s">
        <v>3079</v>
      </c>
      <c r="C1031" s="7" t="s">
        <v>10117</v>
      </c>
      <c r="D1031" s="8">
        <v>208</v>
      </c>
      <c r="E1031" s="7" t="s">
        <v>7541</v>
      </c>
    </row>
    <row r="1032" spans="1:5">
      <c r="A1032" s="7" t="s">
        <v>3084</v>
      </c>
      <c r="B1032" s="7" t="s">
        <v>3085</v>
      </c>
      <c r="C1032" s="7" t="s">
        <v>10118</v>
      </c>
      <c r="D1032" s="8">
        <v>208</v>
      </c>
      <c r="E1032" s="7" t="s">
        <v>7544</v>
      </c>
    </row>
    <row r="1033" spans="1:5">
      <c r="A1033" s="7" t="s">
        <v>3082</v>
      </c>
      <c r="B1033" s="7" t="s">
        <v>3083</v>
      </c>
      <c r="C1033" s="7" t="s">
        <v>10119</v>
      </c>
      <c r="D1033" s="8">
        <v>208</v>
      </c>
      <c r="E1033" s="7" t="s">
        <v>7543</v>
      </c>
    </row>
    <row r="1034" spans="1:5">
      <c r="A1034" s="7" t="s">
        <v>770</v>
      </c>
      <c r="B1034" s="7" t="s">
        <v>771</v>
      </c>
      <c r="C1034" s="7" t="s">
        <v>10120</v>
      </c>
      <c r="D1034" s="8">
        <v>338</v>
      </c>
      <c r="E1034" s="7" t="s">
        <v>6387</v>
      </c>
    </row>
    <row r="1035" spans="1:5">
      <c r="A1035" s="7" t="s">
        <v>768</v>
      </c>
      <c r="B1035" s="7" t="s">
        <v>769</v>
      </c>
      <c r="C1035" s="7" t="s">
        <v>10121</v>
      </c>
      <c r="D1035" s="8">
        <v>338</v>
      </c>
      <c r="E1035" s="7" t="s">
        <v>6386</v>
      </c>
    </row>
    <row r="1036" spans="1:5">
      <c r="A1036" s="7" t="s">
        <v>1702</v>
      </c>
      <c r="B1036" s="7" t="s">
        <v>1703</v>
      </c>
      <c r="C1036" s="7" t="s">
        <v>10122</v>
      </c>
      <c r="D1036" s="8">
        <v>827</v>
      </c>
      <c r="E1036" s="7" t="s">
        <v>6853</v>
      </c>
    </row>
    <row r="1037" spans="1:5">
      <c r="A1037" s="7" t="s">
        <v>1700</v>
      </c>
      <c r="B1037" s="7" t="s">
        <v>1701</v>
      </c>
      <c r="C1037" s="7" t="s">
        <v>10123</v>
      </c>
      <c r="D1037" s="8">
        <v>827</v>
      </c>
      <c r="E1037" s="7" t="s">
        <v>6852</v>
      </c>
    </row>
    <row r="1038" spans="1:5">
      <c r="A1038" s="7" t="s">
        <v>1096</v>
      </c>
      <c r="B1038" s="7" t="s">
        <v>1097</v>
      </c>
      <c r="C1038" s="7" t="s">
        <v>10124</v>
      </c>
      <c r="D1038" s="8">
        <v>215</v>
      </c>
      <c r="E1038" s="7" t="s">
        <v>6550</v>
      </c>
    </row>
    <row r="1039" spans="1:5">
      <c r="A1039" s="7" t="s">
        <v>1094</v>
      </c>
      <c r="B1039" s="7" t="s">
        <v>1095</v>
      </c>
      <c r="C1039" s="7" t="s">
        <v>10125</v>
      </c>
      <c r="D1039" s="8">
        <v>215</v>
      </c>
      <c r="E1039" s="7" t="s">
        <v>6549</v>
      </c>
    </row>
    <row r="1040" spans="1:5">
      <c r="A1040" s="7" t="s">
        <v>774</v>
      </c>
      <c r="B1040" s="7" t="s">
        <v>775</v>
      </c>
      <c r="C1040" s="7" t="s">
        <v>10126</v>
      </c>
      <c r="D1040" s="8">
        <v>234</v>
      </c>
      <c r="E1040" s="7" t="s">
        <v>6389</v>
      </c>
    </row>
    <row r="1041" spans="1:5">
      <c r="A1041" s="7" t="s">
        <v>772</v>
      </c>
      <c r="B1041" s="7" t="s">
        <v>773</v>
      </c>
      <c r="C1041" s="7" t="s">
        <v>10127</v>
      </c>
      <c r="D1041" s="8">
        <v>234</v>
      </c>
      <c r="E1041" s="7" t="s">
        <v>6388</v>
      </c>
    </row>
    <row r="1042" spans="1:5">
      <c r="A1042" s="7" t="s">
        <v>778</v>
      </c>
      <c r="B1042" s="7" t="s">
        <v>779</v>
      </c>
      <c r="C1042" s="7" t="s">
        <v>10128</v>
      </c>
      <c r="D1042" s="8">
        <v>238</v>
      </c>
      <c r="E1042" s="7" t="s">
        <v>6391</v>
      </c>
    </row>
    <row r="1043" spans="1:5">
      <c r="A1043" s="7" t="s">
        <v>776</v>
      </c>
      <c r="B1043" s="7" t="s">
        <v>777</v>
      </c>
      <c r="C1043" s="7" t="s">
        <v>10129</v>
      </c>
      <c r="D1043" s="8">
        <v>238</v>
      </c>
      <c r="E1043" s="7" t="s">
        <v>6390</v>
      </c>
    </row>
    <row r="1044" spans="1:5">
      <c r="A1044" s="7" t="s">
        <v>1698</v>
      </c>
      <c r="B1044" s="7" t="s">
        <v>1699</v>
      </c>
      <c r="C1044" s="7" t="s">
        <v>10130</v>
      </c>
      <c r="D1044" s="8">
        <v>738</v>
      </c>
      <c r="E1044" s="7" t="s">
        <v>6851</v>
      </c>
    </row>
    <row r="1045" spans="1:5">
      <c r="A1045" s="7" t="s">
        <v>1696</v>
      </c>
      <c r="B1045" s="7" t="s">
        <v>1697</v>
      </c>
      <c r="C1045" s="7" t="s">
        <v>10131</v>
      </c>
      <c r="D1045" s="8">
        <v>738</v>
      </c>
      <c r="E1045" s="7" t="s">
        <v>6850</v>
      </c>
    </row>
    <row r="1046" spans="1:5">
      <c r="A1046" s="7" t="s">
        <v>814</v>
      </c>
      <c r="B1046" s="7" t="s">
        <v>815</v>
      </c>
      <c r="C1046" s="7" t="s">
        <v>10132</v>
      </c>
      <c r="D1046" s="8">
        <v>328</v>
      </c>
      <c r="E1046" s="7" t="s">
        <v>6409</v>
      </c>
    </row>
    <row r="1047" spans="1:5">
      <c r="A1047" s="7" t="s">
        <v>812</v>
      </c>
      <c r="B1047" s="7" t="s">
        <v>813</v>
      </c>
      <c r="C1047" s="7" t="s">
        <v>10133</v>
      </c>
      <c r="D1047" s="8">
        <v>328</v>
      </c>
      <c r="E1047" s="7" t="s">
        <v>6408</v>
      </c>
    </row>
    <row r="1048" spans="1:5">
      <c r="A1048" s="7" t="s">
        <v>1678</v>
      </c>
      <c r="B1048" s="7" t="s">
        <v>1679</v>
      </c>
      <c r="C1048" s="7" t="s">
        <v>10134</v>
      </c>
      <c r="D1048" s="8">
        <v>616</v>
      </c>
      <c r="E1048" s="7" t="s">
        <v>6841</v>
      </c>
    </row>
    <row r="1049" spans="1:5">
      <c r="A1049" s="7" t="s">
        <v>1676</v>
      </c>
      <c r="B1049" s="7" t="s">
        <v>1677</v>
      </c>
      <c r="C1049" s="7" t="s">
        <v>10135</v>
      </c>
      <c r="D1049" s="8">
        <v>616</v>
      </c>
      <c r="E1049" s="7" t="s">
        <v>6840</v>
      </c>
    </row>
    <row r="1050" spans="1:5">
      <c r="A1050" s="7" t="s">
        <v>1682</v>
      </c>
      <c r="B1050" s="7" t="s">
        <v>1683</v>
      </c>
      <c r="C1050" s="7" t="s">
        <v>10136</v>
      </c>
      <c r="D1050" s="8">
        <v>694</v>
      </c>
      <c r="E1050" s="7" t="s">
        <v>6843</v>
      </c>
    </row>
    <row r="1051" spans="1:5">
      <c r="A1051" s="7" t="s">
        <v>1680</v>
      </c>
      <c r="B1051" s="7" t="s">
        <v>1681</v>
      </c>
      <c r="C1051" s="7" t="s">
        <v>10137</v>
      </c>
      <c r="D1051" s="8">
        <v>694</v>
      </c>
      <c r="E1051" s="7" t="s">
        <v>6842</v>
      </c>
    </row>
    <row r="1052" spans="1:5">
      <c r="A1052" s="7" t="s">
        <v>2928</v>
      </c>
      <c r="B1052" s="7" t="s">
        <v>2929</v>
      </c>
      <c r="C1052" s="7" t="s">
        <v>10138</v>
      </c>
      <c r="D1052" s="8">
        <v>257</v>
      </c>
      <c r="E1052" s="7" t="s">
        <v>7466</v>
      </c>
    </row>
    <row r="1053" spans="1:5">
      <c r="A1053" s="7" t="s">
        <v>2930</v>
      </c>
      <c r="B1053" s="7" t="s">
        <v>2931</v>
      </c>
      <c r="C1053" s="7" t="s">
        <v>10139</v>
      </c>
      <c r="D1053" s="8">
        <v>257</v>
      </c>
      <c r="E1053" s="7" t="s">
        <v>7467</v>
      </c>
    </row>
    <row r="1054" spans="1:5">
      <c r="A1054" s="7" t="s">
        <v>2924</v>
      </c>
      <c r="B1054" s="7" t="s">
        <v>2925</v>
      </c>
      <c r="C1054" s="7" t="s">
        <v>10140</v>
      </c>
      <c r="D1054" s="8">
        <v>1055</v>
      </c>
      <c r="E1054" s="7" t="s">
        <v>7464</v>
      </c>
    </row>
    <row r="1055" spans="1:5">
      <c r="A1055" s="7" t="s">
        <v>2926</v>
      </c>
      <c r="B1055" s="7" t="s">
        <v>2927</v>
      </c>
      <c r="C1055" s="7" t="s">
        <v>10141</v>
      </c>
      <c r="D1055" s="8">
        <v>1055</v>
      </c>
      <c r="E1055" s="7" t="s">
        <v>7465</v>
      </c>
    </row>
    <row r="1056" spans="1:5">
      <c r="A1056" s="7" t="s">
        <v>1722</v>
      </c>
      <c r="B1056" s="7" t="s">
        <v>1723</v>
      </c>
      <c r="C1056" s="7" t="s">
        <v>10142</v>
      </c>
      <c r="D1056" s="8">
        <v>632</v>
      </c>
      <c r="E1056" s="7" t="s">
        <v>6863</v>
      </c>
    </row>
    <row r="1057" spans="1:5">
      <c r="A1057" s="7" t="s">
        <v>1720</v>
      </c>
      <c r="B1057" s="7" t="s">
        <v>1721</v>
      </c>
      <c r="C1057" s="7" t="s">
        <v>10143</v>
      </c>
      <c r="D1057" s="8">
        <v>632</v>
      </c>
      <c r="E1057" s="7" t="s">
        <v>6862</v>
      </c>
    </row>
    <row r="1058" spans="1:5">
      <c r="A1058" s="7" t="s">
        <v>1726</v>
      </c>
      <c r="B1058" s="7" t="s">
        <v>1727</v>
      </c>
      <c r="C1058" s="7" t="s">
        <v>10144</v>
      </c>
      <c r="D1058" s="8">
        <v>706</v>
      </c>
      <c r="E1058" s="7" t="s">
        <v>6865</v>
      </c>
    </row>
    <row r="1059" spans="1:5">
      <c r="A1059" s="7" t="s">
        <v>1724</v>
      </c>
      <c r="B1059" s="7" t="s">
        <v>1725</v>
      </c>
      <c r="C1059" s="7" t="s">
        <v>10145</v>
      </c>
      <c r="D1059" s="8">
        <v>706</v>
      </c>
      <c r="E1059" s="7" t="s">
        <v>6864</v>
      </c>
    </row>
    <row r="1060" spans="1:5">
      <c r="A1060" s="7" t="s">
        <v>1730</v>
      </c>
      <c r="B1060" s="7" t="s">
        <v>1731</v>
      </c>
      <c r="C1060" s="7" t="s">
        <v>10146</v>
      </c>
      <c r="D1060" s="8">
        <v>996</v>
      </c>
      <c r="E1060" s="7" t="s">
        <v>6867</v>
      </c>
    </row>
    <row r="1061" spans="1:5">
      <c r="A1061" s="7" t="s">
        <v>1728</v>
      </c>
      <c r="B1061" s="7" t="s">
        <v>1729</v>
      </c>
      <c r="C1061" s="7" t="s">
        <v>10147</v>
      </c>
      <c r="D1061" s="8">
        <v>996</v>
      </c>
      <c r="E1061" s="7" t="s">
        <v>6866</v>
      </c>
    </row>
    <row r="1062" spans="1:5">
      <c r="A1062" s="7" t="s">
        <v>818</v>
      </c>
      <c r="B1062" s="7" t="s">
        <v>819</v>
      </c>
      <c r="C1062" s="7" t="s">
        <v>10148</v>
      </c>
      <c r="D1062" s="8">
        <v>304</v>
      </c>
      <c r="E1062" s="7" t="s">
        <v>6411</v>
      </c>
    </row>
    <row r="1063" spans="1:5">
      <c r="A1063" s="7" t="s">
        <v>816</v>
      </c>
      <c r="B1063" s="7" t="s">
        <v>817</v>
      </c>
      <c r="C1063" s="7" t="s">
        <v>10149</v>
      </c>
      <c r="D1063" s="8">
        <v>304</v>
      </c>
      <c r="E1063" s="7" t="s">
        <v>6410</v>
      </c>
    </row>
    <row r="1064" spans="1:5">
      <c r="A1064" s="7" t="s">
        <v>1706</v>
      </c>
      <c r="B1064" s="7" t="s">
        <v>1707</v>
      </c>
      <c r="C1064" s="7" t="s">
        <v>10150</v>
      </c>
      <c r="D1064" s="8">
        <v>586</v>
      </c>
      <c r="E1064" s="7" t="s">
        <v>6855</v>
      </c>
    </row>
    <row r="1065" spans="1:5">
      <c r="A1065" s="7" t="s">
        <v>1704</v>
      </c>
      <c r="B1065" s="7" t="s">
        <v>1705</v>
      </c>
      <c r="C1065" s="7" t="s">
        <v>10151</v>
      </c>
      <c r="D1065" s="8">
        <v>586</v>
      </c>
      <c r="E1065" s="7" t="s">
        <v>6854</v>
      </c>
    </row>
    <row r="1066" spans="1:5">
      <c r="A1066" s="7" t="s">
        <v>1710</v>
      </c>
      <c r="B1066" s="7" t="s">
        <v>1711</v>
      </c>
      <c r="C1066" s="7" t="s">
        <v>10152</v>
      </c>
      <c r="D1066" s="8">
        <v>725</v>
      </c>
      <c r="E1066" s="7" t="s">
        <v>6857</v>
      </c>
    </row>
    <row r="1067" spans="1:5">
      <c r="A1067" s="7" t="s">
        <v>1708</v>
      </c>
      <c r="B1067" s="7" t="s">
        <v>1709</v>
      </c>
      <c r="C1067" s="7" t="s">
        <v>10153</v>
      </c>
      <c r="D1067" s="8">
        <v>725</v>
      </c>
      <c r="E1067" s="7" t="s">
        <v>6856</v>
      </c>
    </row>
    <row r="1068" spans="1:5">
      <c r="A1068" s="7" t="s">
        <v>1084</v>
      </c>
      <c r="B1068" s="7" t="s">
        <v>1085</v>
      </c>
      <c r="C1068" s="7" t="s">
        <v>10154</v>
      </c>
      <c r="D1068" s="8">
        <v>416</v>
      </c>
      <c r="E1068" s="7" t="s">
        <v>6544</v>
      </c>
    </row>
    <row r="1069" spans="1:5">
      <c r="A1069" s="7" t="s">
        <v>1082</v>
      </c>
      <c r="B1069" s="7" t="s">
        <v>1083</v>
      </c>
      <c r="C1069" s="7" t="s">
        <v>10155</v>
      </c>
      <c r="D1069" s="8">
        <v>416</v>
      </c>
      <c r="E1069" s="7" t="s">
        <v>6543</v>
      </c>
    </row>
    <row r="1070" spans="1:5">
      <c r="A1070" s="7" t="s">
        <v>1088</v>
      </c>
      <c r="B1070" s="7" t="s">
        <v>1089</v>
      </c>
      <c r="C1070" s="7" t="s">
        <v>10154</v>
      </c>
      <c r="D1070" s="8">
        <v>1122</v>
      </c>
      <c r="E1070" s="7" t="s">
        <v>6546</v>
      </c>
    </row>
    <row r="1071" spans="1:5">
      <c r="A1071" s="7" t="s">
        <v>1086</v>
      </c>
      <c r="B1071" s="7" t="s">
        <v>1087</v>
      </c>
      <c r="C1071" s="7" t="s">
        <v>10155</v>
      </c>
      <c r="D1071" s="8">
        <v>1122</v>
      </c>
      <c r="E1071" s="7" t="s">
        <v>6545</v>
      </c>
    </row>
    <row r="1072" spans="1:5">
      <c r="A1072" s="7" t="s">
        <v>1092</v>
      </c>
      <c r="B1072" s="7" t="s">
        <v>1093</v>
      </c>
      <c r="C1072" s="7" t="s">
        <v>10154</v>
      </c>
      <c r="D1072" s="8">
        <v>1238</v>
      </c>
      <c r="E1072" s="7" t="s">
        <v>6548</v>
      </c>
    </row>
    <row r="1073" spans="1:5">
      <c r="A1073" s="7" t="s">
        <v>1090</v>
      </c>
      <c r="B1073" s="7" t="s">
        <v>1091</v>
      </c>
      <c r="C1073" s="7" t="s">
        <v>10155</v>
      </c>
      <c r="D1073" s="8">
        <v>1238</v>
      </c>
      <c r="E1073" s="7" t="s">
        <v>6547</v>
      </c>
    </row>
    <row r="1074" spans="1:5">
      <c r="A1074" s="7" t="s">
        <v>2976</v>
      </c>
      <c r="B1074" s="7" t="s">
        <v>2977</v>
      </c>
      <c r="C1074" s="7" t="s">
        <v>10156</v>
      </c>
      <c r="D1074" s="8">
        <v>79</v>
      </c>
      <c r="E1074" s="7" t="s">
        <v>7490</v>
      </c>
    </row>
    <row r="1075" spans="1:5">
      <c r="A1075" s="7" t="s">
        <v>2978</v>
      </c>
      <c r="B1075" s="7" t="s">
        <v>2979</v>
      </c>
      <c r="C1075" s="7" t="s">
        <v>10157</v>
      </c>
      <c r="D1075" s="8">
        <v>79</v>
      </c>
      <c r="E1075" s="7" t="s">
        <v>7491</v>
      </c>
    </row>
    <row r="1076" spans="1:5">
      <c r="A1076" s="7" t="s">
        <v>2980</v>
      </c>
      <c r="B1076" s="7" t="s">
        <v>2981</v>
      </c>
      <c r="C1076" s="7" t="s">
        <v>10158</v>
      </c>
      <c r="D1076" s="8">
        <v>185</v>
      </c>
      <c r="E1076" s="7" t="s">
        <v>7492</v>
      </c>
    </row>
    <row r="1077" spans="1:5">
      <c r="A1077" s="7" t="s">
        <v>2982</v>
      </c>
      <c r="B1077" s="7" t="s">
        <v>2983</v>
      </c>
      <c r="C1077" s="7" t="s">
        <v>10159</v>
      </c>
      <c r="D1077" s="8">
        <v>185</v>
      </c>
      <c r="E1077" s="7" t="s">
        <v>7493</v>
      </c>
    </row>
    <row r="1078" spans="1:5">
      <c r="A1078" s="7" t="s">
        <v>2108</v>
      </c>
      <c r="B1078" s="7" t="s">
        <v>2109</v>
      </c>
      <c r="C1078" s="7" t="s">
        <v>10160</v>
      </c>
      <c r="D1078" s="8">
        <v>207</v>
      </c>
      <c r="E1078" s="7" t="s">
        <v>7056</v>
      </c>
    </row>
    <row r="1079" spans="1:5">
      <c r="A1079" s="7" t="s">
        <v>2112</v>
      </c>
      <c r="B1079" s="7" t="s">
        <v>2113</v>
      </c>
      <c r="C1079" s="7" t="s">
        <v>10161</v>
      </c>
      <c r="D1079" s="8">
        <v>207</v>
      </c>
      <c r="E1079" s="7" t="s">
        <v>7058</v>
      </c>
    </row>
    <row r="1080" spans="1:5">
      <c r="A1080" s="7" t="s">
        <v>2106</v>
      </c>
      <c r="B1080" s="7" t="s">
        <v>2107</v>
      </c>
      <c r="C1080" s="7" t="s">
        <v>10162</v>
      </c>
      <c r="D1080" s="8">
        <v>207</v>
      </c>
      <c r="E1080" s="7" t="s">
        <v>7055</v>
      </c>
    </row>
    <row r="1081" spans="1:5">
      <c r="A1081" s="7" t="s">
        <v>2110</v>
      </c>
      <c r="B1081" s="7" t="s">
        <v>2111</v>
      </c>
      <c r="C1081" s="7" t="s">
        <v>10163</v>
      </c>
      <c r="D1081" s="8">
        <v>207</v>
      </c>
      <c r="E1081" s="7" t="s">
        <v>7057</v>
      </c>
    </row>
    <row r="1082" spans="1:5">
      <c r="A1082" s="7" t="s">
        <v>2812</v>
      </c>
      <c r="B1082" s="7" t="s">
        <v>2813</v>
      </c>
      <c r="C1082" s="7" t="s">
        <v>10164</v>
      </c>
      <c r="D1082" s="8">
        <v>240</v>
      </c>
      <c r="E1082" s="7" t="s">
        <v>7408</v>
      </c>
    </row>
    <row r="1083" spans="1:5">
      <c r="A1083" s="7" t="s">
        <v>1734</v>
      </c>
      <c r="B1083" s="7" t="s">
        <v>1735</v>
      </c>
      <c r="C1083" s="7" t="s">
        <v>10165</v>
      </c>
      <c r="D1083" s="8">
        <v>616</v>
      </c>
      <c r="E1083" s="7" t="s">
        <v>6869</v>
      </c>
    </row>
    <row r="1084" spans="1:5">
      <c r="A1084" s="7" t="s">
        <v>1732</v>
      </c>
      <c r="B1084" s="7" t="s">
        <v>1733</v>
      </c>
      <c r="C1084" s="7" t="s">
        <v>10166</v>
      </c>
      <c r="D1084" s="8">
        <v>616</v>
      </c>
      <c r="E1084" s="7" t="s">
        <v>6868</v>
      </c>
    </row>
    <row r="1085" spans="1:5">
      <c r="A1085" s="7" t="s">
        <v>1738</v>
      </c>
      <c r="B1085" s="7" t="s">
        <v>1739</v>
      </c>
      <c r="C1085" s="7" t="s">
        <v>10167</v>
      </c>
      <c r="D1085" s="8">
        <v>694</v>
      </c>
      <c r="E1085" s="7" t="s">
        <v>6871</v>
      </c>
    </row>
    <row r="1086" spans="1:5">
      <c r="A1086" s="7" t="s">
        <v>1736</v>
      </c>
      <c r="B1086" s="7" t="s">
        <v>1737</v>
      </c>
      <c r="C1086" s="7" t="s">
        <v>10168</v>
      </c>
      <c r="D1086" s="8">
        <v>694</v>
      </c>
      <c r="E1086" s="7" t="s">
        <v>6870</v>
      </c>
    </row>
    <row r="1087" spans="1:5">
      <c r="A1087" s="7" t="s">
        <v>2592</v>
      </c>
      <c r="B1087" s="7" t="s">
        <v>2593</v>
      </c>
      <c r="C1087" s="7" t="s">
        <v>10169</v>
      </c>
      <c r="D1087" s="8">
        <v>145</v>
      </c>
      <c r="E1087" s="7" t="s">
        <v>7298</v>
      </c>
    </row>
    <row r="1088" spans="1:5">
      <c r="A1088" s="7" t="s">
        <v>2594</v>
      </c>
      <c r="B1088" s="7" t="s">
        <v>2595</v>
      </c>
      <c r="C1088" s="7" t="s">
        <v>10170</v>
      </c>
      <c r="D1088" s="8">
        <v>145</v>
      </c>
      <c r="E1088" s="7" t="s">
        <v>7299</v>
      </c>
    </row>
    <row r="1089" spans="1:5">
      <c r="A1089" s="7" t="s">
        <v>706</v>
      </c>
      <c r="B1089" s="7" t="s">
        <v>707</v>
      </c>
      <c r="C1089" s="7" t="s">
        <v>10171</v>
      </c>
      <c r="D1089" s="8">
        <v>977</v>
      </c>
      <c r="E1089" s="7" t="s">
        <v>6355</v>
      </c>
    </row>
    <row r="1090" spans="1:5">
      <c r="A1090" s="7" t="s">
        <v>704</v>
      </c>
      <c r="B1090" s="7" t="s">
        <v>705</v>
      </c>
      <c r="C1090" s="7" t="s">
        <v>10172</v>
      </c>
      <c r="D1090" s="8">
        <v>977</v>
      </c>
      <c r="E1090" s="7" t="s">
        <v>6354</v>
      </c>
    </row>
    <row r="1091" spans="1:5">
      <c r="A1091" s="7" t="s">
        <v>714</v>
      </c>
      <c r="B1091" s="7" t="s">
        <v>715</v>
      </c>
      <c r="C1091" s="7" t="s">
        <v>10173</v>
      </c>
      <c r="D1091" s="8">
        <v>1092</v>
      </c>
      <c r="E1091" s="7" t="s">
        <v>6359</v>
      </c>
    </row>
    <row r="1092" spans="1:5">
      <c r="A1092" s="7" t="s">
        <v>712</v>
      </c>
      <c r="B1092" s="7" t="s">
        <v>713</v>
      </c>
      <c r="C1092" s="7" t="s">
        <v>10174</v>
      </c>
      <c r="D1092" s="8">
        <v>1092</v>
      </c>
      <c r="E1092" s="7" t="s">
        <v>6358</v>
      </c>
    </row>
    <row r="1093" spans="1:5">
      <c r="A1093" s="7" t="s">
        <v>1654</v>
      </c>
      <c r="B1093" s="7" t="s">
        <v>1655</v>
      </c>
      <c r="C1093" s="7" t="s">
        <v>10175</v>
      </c>
      <c r="D1093" s="8">
        <v>1251</v>
      </c>
      <c r="E1093" s="7" t="s">
        <v>6829</v>
      </c>
    </row>
    <row r="1094" spans="1:5">
      <c r="A1094" s="7" t="s">
        <v>1652</v>
      </c>
      <c r="B1094" s="7" t="s">
        <v>1653</v>
      </c>
      <c r="C1094" s="7" t="s">
        <v>10176</v>
      </c>
      <c r="D1094" s="8">
        <v>1251</v>
      </c>
      <c r="E1094" s="7" t="s">
        <v>6828</v>
      </c>
    </row>
    <row r="1095" spans="1:5">
      <c r="A1095" s="7" t="s">
        <v>1630</v>
      </c>
      <c r="B1095" s="7" t="s">
        <v>1631</v>
      </c>
      <c r="C1095" s="7" t="s">
        <v>10177</v>
      </c>
      <c r="D1095" s="8">
        <v>1430</v>
      </c>
      <c r="E1095" s="7" t="s">
        <v>6817</v>
      </c>
    </row>
    <row r="1096" spans="1:5">
      <c r="A1096" s="7" t="s">
        <v>1628</v>
      </c>
      <c r="B1096" s="7" t="s">
        <v>1629</v>
      </c>
      <c r="C1096" s="7" t="s">
        <v>10178</v>
      </c>
      <c r="D1096" s="8">
        <v>1430</v>
      </c>
      <c r="E1096" s="7" t="s">
        <v>6816</v>
      </c>
    </row>
    <row r="1097" spans="1:5">
      <c r="A1097" s="7" t="s">
        <v>1714</v>
      </c>
      <c r="B1097" s="7" t="s">
        <v>1715</v>
      </c>
      <c r="C1097" s="7" t="s">
        <v>10179</v>
      </c>
      <c r="D1097" s="8">
        <v>230</v>
      </c>
      <c r="E1097" s="7" t="s">
        <v>6859</v>
      </c>
    </row>
    <row r="1098" spans="1:5">
      <c r="A1098" s="7" t="s">
        <v>1712</v>
      </c>
      <c r="B1098" s="7" t="s">
        <v>1713</v>
      </c>
      <c r="C1098" s="7" t="s">
        <v>10180</v>
      </c>
      <c r="D1098" s="8">
        <v>230</v>
      </c>
      <c r="E1098" s="7" t="s">
        <v>6858</v>
      </c>
    </row>
    <row r="1099" spans="1:5">
      <c r="A1099" s="7" t="s">
        <v>1718</v>
      </c>
      <c r="B1099" s="7" t="s">
        <v>1719</v>
      </c>
      <c r="C1099" s="7" t="s">
        <v>10181</v>
      </c>
      <c r="D1099" s="8">
        <v>230</v>
      </c>
      <c r="E1099" s="7" t="s">
        <v>6861</v>
      </c>
    </row>
    <row r="1100" spans="1:5">
      <c r="A1100" s="7" t="s">
        <v>1716</v>
      </c>
      <c r="B1100" s="7" t="s">
        <v>1717</v>
      </c>
      <c r="C1100" s="7" t="s">
        <v>10182</v>
      </c>
      <c r="D1100" s="8">
        <v>230</v>
      </c>
      <c r="E1100" s="7" t="s">
        <v>6860</v>
      </c>
    </row>
    <row r="1101" spans="1:5">
      <c r="A1101" s="7" t="s">
        <v>1646</v>
      </c>
      <c r="B1101" s="7" t="s">
        <v>1647</v>
      </c>
      <c r="C1101" s="7" t="s">
        <v>10183</v>
      </c>
      <c r="D1101" s="8">
        <v>999</v>
      </c>
      <c r="E1101" s="7" t="s">
        <v>6825</v>
      </c>
    </row>
    <row r="1102" spans="1:5">
      <c r="A1102" s="7" t="s">
        <v>1644</v>
      </c>
      <c r="B1102" s="7" t="s">
        <v>1645</v>
      </c>
      <c r="C1102" s="7" t="s">
        <v>10184</v>
      </c>
      <c r="D1102" s="8">
        <v>999</v>
      </c>
      <c r="E1102" s="7" t="s">
        <v>6824</v>
      </c>
    </row>
    <row r="1103" spans="1:5">
      <c r="A1103" s="7" t="s">
        <v>1750</v>
      </c>
      <c r="B1103" s="7" t="s">
        <v>1751</v>
      </c>
      <c r="C1103" s="7" t="s">
        <v>10185</v>
      </c>
      <c r="D1103" s="8">
        <v>170</v>
      </c>
      <c r="E1103" s="7" t="s">
        <v>6877</v>
      </c>
    </row>
    <row r="1104" spans="1:5">
      <c r="A1104" s="7" t="s">
        <v>1748</v>
      </c>
      <c r="B1104" s="7" t="s">
        <v>1749</v>
      </c>
      <c r="C1104" s="7" t="s">
        <v>10186</v>
      </c>
      <c r="D1104" s="8">
        <v>170</v>
      </c>
      <c r="E1104" s="7" t="s">
        <v>6876</v>
      </c>
    </row>
    <row r="1105" spans="1:5">
      <c r="A1105" s="7" t="s">
        <v>1758</v>
      </c>
      <c r="B1105" s="7" t="s">
        <v>1759</v>
      </c>
      <c r="C1105" s="7" t="s">
        <v>10187</v>
      </c>
      <c r="D1105" s="8">
        <v>444</v>
      </c>
      <c r="E1105" s="7" t="s">
        <v>6881</v>
      </c>
    </row>
    <row r="1106" spans="1:5">
      <c r="A1106" s="7" t="s">
        <v>1756</v>
      </c>
      <c r="B1106" s="7" t="s">
        <v>1757</v>
      </c>
      <c r="C1106" s="7" t="s">
        <v>10188</v>
      </c>
      <c r="D1106" s="8">
        <v>444</v>
      </c>
      <c r="E1106" s="7" t="s">
        <v>6880</v>
      </c>
    </row>
    <row r="1107" spans="1:5">
      <c r="A1107" s="7" t="s">
        <v>1754</v>
      </c>
      <c r="B1107" s="7" t="s">
        <v>1755</v>
      </c>
      <c r="C1107" s="7" t="s">
        <v>10189</v>
      </c>
      <c r="D1107" s="8">
        <v>530</v>
      </c>
      <c r="E1107" s="7" t="s">
        <v>6879</v>
      </c>
    </row>
    <row r="1108" spans="1:5">
      <c r="A1108" s="7" t="s">
        <v>1752</v>
      </c>
      <c r="B1108" s="7" t="s">
        <v>1753</v>
      </c>
      <c r="C1108" s="7" t="s">
        <v>10190</v>
      </c>
      <c r="D1108" s="8">
        <v>530</v>
      </c>
      <c r="E1108" s="7" t="s">
        <v>6878</v>
      </c>
    </row>
    <row r="1109" spans="1:5">
      <c r="A1109" s="7" t="s">
        <v>5974</v>
      </c>
      <c r="B1109" s="7" t="s">
        <v>5975</v>
      </c>
      <c r="C1109" s="7" t="s">
        <v>10191</v>
      </c>
      <c r="D1109" s="8">
        <v>793</v>
      </c>
      <c r="E1109" s="7" t="s">
        <v>8989</v>
      </c>
    </row>
    <row r="1110" spans="1:5">
      <c r="A1110" s="7" t="s">
        <v>5972</v>
      </c>
      <c r="B1110" s="7" t="s">
        <v>5973</v>
      </c>
      <c r="C1110" s="7" t="s">
        <v>10192</v>
      </c>
      <c r="D1110" s="8">
        <v>793</v>
      </c>
      <c r="E1110" s="7" t="s">
        <v>8988</v>
      </c>
    </row>
    <row r="1111" spans="1:5">
      <c r="A1111" s="7" t="s">
        <v>5978</v>
      </c>
      <c r="B1111" s="7" t="s">
        <v>5979</v>
      </c>
      <c r="C1111" s="7" t="s">
        <v>10193</v>
      </c>
      <c r="D1111" s="8">
        <v>935</v>
      </c>
      <c r="E1111" s="7" t="s">
        <v>8991</v>
      </c>
    </row>
    <row r="1112" spans="1:5">
      <c r="A1112" s="7" t="s">
        <v>5976</v>
      </c>
      <c r="B1112" s="7" t="s">
        <v>5977</v>
      </c>
      <c r="C1112" s="7" t="s">
        <v>10194</v>
      </c>
      <c r="D1112" s="8">
        <v>935</v>
      </c>
      <c r="E1112" s="7" t="s">
        <v>8990</v>
      </c>
    </row>
    <row r="1113" spans="1:5">
      <c r="A1113" s="7" t="s">
        <v>822</v>
      </c>
      <c r="B1113" s="7" t="s">
        <v>823</v>
      </c>
      <c r="C1113" s="7" t="s">
        <v>10195</v>
      </c>
      <c r="D1113" s="8">
        <v>303</v>
      </c>
      <c r="E1113" s="7" t="s">
        <v>6413</v>
      </c>
    </row>
    <row r="1114" spans="1:5">
      <c r="A1114" s="7" t="s">
        <v>820</v>
      </c>
      <c r="B1114" s="7" t="s">
        <v>821</v>
      </c>
      <c r="C1114" s="7" t="s">
        <v>10196</v>
      </c>
      <c r="D1114" s="8">
        <v>303</v>
      </c>
      <c r="E1114" s="7" t="s">
        <v>6412</v>
      </c>
    </row>
    <row r="1115" spans="1:5">
      <c r="A1115" s="7" t="s">
        <v>1746</v>
      </c>
      <c r="B1115" s="7" t="s">
        <v>1747</v>
      </c>
      <c r="C1115" s="7" t="s">
        <v>10197</v>
      </c>
      <c r="D1115" s="8">
        <v>798</v>
      </c>
      <c r="E1115" s="7" t="s">
        <v>6875</v>
      </c>
    </row>
    <row r="1116" spans="1:5">
      <c r="A1116" s="7" t="s">
        <v>1744</v>
      </c>
      <c r="B1116" s="7" t="s">
        <v>1745</v>
      </c>
      <c r="C1116" s="7" t="s">
        <v>10198</v>
      </c>
      <c r="D1116" s="8">
        <v>798</v>
      </c>
      <c r="E1116" s="7" t="s">
        <v>6874</v>
      </c>
    </row>
    <row r="1117" spans="1:5">
      <c r="A1117" s="7" t="s">
        <v>1742</v>
      </c>
      <c r="B1117" s="7" t="s">
        <v>1743</v>
      </c>
      <c r="C1117" s="7" t="s">
        <v>10199</v>
      </c>
      <c r="D1117" s="8">
        <v>911</v>
      </c>
      <c r="E1117" s="7" t="s">
        <v>6873</v>
      </c>
    </row>
    <row r="1118" spans="1:5">
      <c r="A1118" s="7" t="s">
        <v>1740</v>
      </c>
      <c r="B1118" s="7" t="s">
        <v>1741</v>
      </c>
      <c r="C1118" s="7" t="s">
        <v>10200</v>
      </c>
      <c r="D1118" s="8">
        <v>911</v>
      </c>
      <c r="E1118" s="7" t="s">
        <v>6872</v>
      </c>
    </row>
    <row r="1119" spans="1:5">
      <c r="A1119" s="7" t="s">
        <v>2082</v>
      </c>
      <c r="B1119" s="7" t="s">
        <v>2083</v>
      </c>
      <c r="C1119" s="7" t="s">
        <v>10201</v>
      </c>
      <c r="D1119" s="8">
        <v>198</v>
      </c>
      <c r="E1119" s="7" t="s">
        <v>7043</v>
      </c>
    </row>
    <row r="1120" spans="1:5">
      <c r="A1120" s="7" t="s">
        <v>2080</v>
      </c>
      <c r="B1120" s="7" t="s">
        <v>2081</v>
      </c>
      <c r="C1120" s="7" t="s">
        <v>10202</v>
      </c>
      <c r="D1120" s="8">
        <v>198</v>
      </c>
      <c r="E1120" s="7" t="s">
        <v>7042</v>
      </c>
    </row>
    <row r="1121" spans="1:5">
      <c r="A1121" s="7" t="s">
        <v>1790</v>
      </c>
      <c r="B1121" s="7" t="s">
        <v>1791</v>
      </c>
      <c r="C1121" s="7" t="s">
        <v>10203</v>
      </c>
      <c r="D1121" s="8">
        <v>242</v>
      </c>
      <c r="E1121" s="7" t="s">
        <v>6897</v>
      </c>
    </row>
    <row r="1122" spans="1:5">
      <c r="A1122" s="7" t="s">
        <v>1788</v>
      </c>
      <c r="B1122" s="7" t="s">
        <v>1789</v>
      </c>
      <c r="C1122" s="7" t="s">
        <v>10204</v>
      </c>
      <c r="D1122" s="8">
        <v>242</v>
      </c>
      <c r="E1122" s="7" t="s">
        <v>6896</v>
      </c>
    </row>
    <row r="1123" spans="1:5">
      <c r="A1123" s="7" t="s">
        <v>1794</v>
      </c>
      <c r="B1123" s="7" t="s">
        <v>1795</v>
      </c>
      <c r="C1123" s="7" t="s">
        <v>10205</v>
      </c>
      <c r="D1123" s="8">
        <v>242</v>
      </c>
      <c r="E1123" s="7" t="s">
        <v>6899</v>
      </c>
    </row>
    <row r="1124" spans="1:5">
      <c r="A1124" s="7" t="s">
        <v>1792</v>
      </c>
      <c r="B1124" s="7" t="s">
        <v>1793</v>
      </c>
      <c r="C1124" s="7" t="s">
        <v>10206</v>
      </c>
      <c r="D1124" s="8">
        <v>242</v>
      </c>
      <c r="E1124" s="7" t="s">
        <v>6898</v>
      </c>
    </row>
    <row r="1125" spans="1:5">
      <c r="A1125" s="7" t="s">
        <v>2884</v>
      </c>
      <c r="B1125" s="7" t="s">
        <v>2885</v>
      </c>
      <c r="C1125" s="7" t="s">
        <v>10207</v>
      </c>
      <c r="D1125" s="8">
        <v>185</v>
      </c>
      <c r="E1125" s="7" t="s">
        <v>7444</v>
      </c>
    </row>
    <row r="1126" spans="1:5">
      <c r="A1126" s="7" t="s">
        <v>2890</v>
      </c>
      <c r="B1126" s="7" t="s">
        <v>2891</v>
      </c>
      <c r="C1126" s="7" t="s">
        <v>10208</v>
      </c>
      <c r="D1126" s="8">
        <v>185</v>
      </c>
      <c r="E1126" s="7" t="s">
        <v>7447</v>
      </c>
    </row>
    <row r="1127" spans="1:5">
      <c r="A1127" s="7" t="s">
        <v>2546</v>
      </c>
      <c r="B1127" s="7" t="s">
        <v>2547</v>
      </c>
      <c r="C1127" s="7" t="s">
        <v>10209</v>
      </c>
      <c r="D1127" s="8">
        <v>123</v>
      </c>
      <c r="E1127" s="7" t="s">
        <v>7275</v>
      </c>
    </row>
    <row r="1128" spans="1:5">
      <c r="A1128" s="7" t="s">
        <v>2548</v>
      </c>
      <c r="B1128" s="7" t="s">
        <v>2549</v>
      </c>
      <c r="C1128" s="7" t="s">
        <v>10210</v>
      </c>
      <c r="D1128" s="8">
        <v>123</v>
      </c>
      <c r="E1128" s="7" t="s">
        <v>7276</v>
      </c>
    </row>
    <row r="1129" spans="1:5">
      <c r="A1129" s="7" t="s">
        <v>2936</v>
      </c>
      <c r="B1129" s="7" t="s">
        <v>2937</v>
      </c>
      <c r="C1129" s="7" t="s">
        <v>10211</v>
      </c>
      <c r="D1129" s="8">
        <v>1212</v>
      </c>
      <c r="E1129" s="7" t="s">
        <v>7470</v>
      </c>
    </row>
    <row r="1130" spans="1:5">
      <c r="A1130" s="7" t="s">
        <v>2940</v>
      </c>
      <c r="B1130" s="7" t="s">
        <v>2941</v>
      </c>
      <c r="C1130" s="7" t="s">
        <v>10212</v>
      </c>
      <c r="D1130" s="8">
        <v>1212</v>
      </c>
      <c r="E1130" s="7" t="s">
        <v>7472</v>
      </c>
    </row>
    <row r="1131" spans="1:5">
      <c r="A1131" s="7" t="s">
        <v>2938</v>
      </c>
      <c r="B1131" s="7" t="s">
        <v>2939</v>
      </c>
      <c r="C1131" s="7" t="s">
        <v>10213</v>
      </c>
      <c r="D1131" s="8">
        <v>1130</v>
      </c>
      <c r="E1131" s="7" t="s">
        <v>7471</v>
      </c>
    </row>
    <row r="1132" spans="1:5">
      <c r="A1132" s="7" t="s">
        <v>2942</v>
      </c>
      <c r="B1132" s="7" t="s">
        <v>2943</v>
      </c>
      <c r="C1132" s="7" t="s">
        <v>10214</v>
      </c>
      <c r="D1132" s="8">
        <v>1130</v>
      </c>
      <c r="E1132" s="7" t="s">
        <v>7473</v>
      </c>
    </row>
    <row r="1133" spans="1:5">
      <c r="A1133" s="7" t="s">
        <v>5986</v>
      </c>
      <c r="B1133" s="7" t="s">
        <v>5987</v>
      </c>
      <c r="C1133" s="7" t="s">
        <v>10215</v>
      </c>
      <c r="D1133" s="8">
        <v>405</v>
      </c>
      <c r="E1133" s="7" t="s">
        <v>8995</v>
      </c>
    </row>
    <row r="1134" spans="1:5">
      <c r="A1134" s="7" t="s">
        <v>5984</v>
      </c>
      <c r="B1134" s="7" t="s">
        <v>5985</v>
      </c>
      <c r="C1134" s="7" t="s">
        <v>10216</v>
      </c>
      <c r="D1134" s="8">
        <v>405</v>
      </c>
      <c r="E1134" s="7" t="s">
        <v>8994</v>
      </c>
    </row>
    <row r="1135" spans="1:5">
      <c r="A1135" s="7" t="s">
        <v>834</v>
      </c>
      <c r="B1135" s="7" t="s">
        <v>835</v>
      </c>
      <c r="C1135" s="7" t="s">
        <v>10217</v>
      </c>
      <c r="D1135" s="8">
        <v>225</v>
      </c>
      <c r="E1135" s="7" t="s">
        <v>6419</v>
      </c>
    </row>
    <row r="1136" spans="1:5">
      <c r="A1136" s="7" t="s">
        <v>832</v>
      </c>
      <c r="B1136" s="7" t="s">
        <v>833</v>
      </c>
      <c r="C1136" s="7" t="s">
        <v>10218</v>
      </c>
      <c r="D1136" s="8">
        <v>225</v>
      </c>
      <c r="E1136" s="7" t="s">
        <v>6418</v>
      </c>
    </row>
    <row r="1137" spans="1:5">
      <c r="A1137" s="7" t="s">
        <v>3038</v>
      </c>
      <c r="B1137" s="7" t="s">
        <v>3039</v>
      </c>
      <c r="C1137" s="7" t="s">
        <v>10219</v>
      </c>
      <c r="D1137" s="8">
        <v>348</v>
      </c>
      <c r="E1137" s="7" t="s">
        <v>7521</v>
      </c>
    </row>
    <row r="1138" spans="1:5">
      <c r="A1138" s="7" t="s">
        <v>3042</v>
      </c>
      <c r="B1138" s="7" t="s">
        <v>3043</v>
      </c>
      <c r="C1138" s="7" t="s">
        <v>10220</v>
      </c>
      <c r="D1138" s="8">
        <v>324</v>
      </c>
      <c r="E1138" s="7" t="s">
        <v>7523</v>
      </c>
    </row>
    <row r="1139" spans="1:5">
      <c r="A1139" s="7" t="s">
        <v>3040</v>
      </c>
      <c r="B1139" s="7" t="s">
        <v>3041</v>
      </c>
      <c r="C1139" s="7" t="s">
        <v>10221</v>
      </c>
      <c r="D1139" s="8">
        <v>348</v>
      </c>
      <c r="E1139" s="7" t="s">
        <v>7522</v>
      </c>
    </row>
    <row r="1140" spans="1:5">
      <c r="A1140" s="7" t="s">
        <v>3044</v>
      </c>
      <c r="B1140" s="7" t="s">
        <v>3045</v>
      </c>
      <c r="C1140" s="7" t="s">
        <v>10222</v>
      </c>
      <c r="D1140" s="8">
        <v>258</v>
      </c>
      <c r="E1140" s="7" t="s">
        <v>7524</v>
      </c>
    </row>
    <row r="1141" spans="1:5">
      <c r="A1141" s="7" t="s">
        <v>3046</v>
      </c>
      <c r="B1141" s="7" t="s">
        <v>3047</v>
      </c>
      <c r="C1141" s="7" t="s">
        <v>10223</v>
      </c>
      <c r="D1141" s="8">
        <v>808</v>
      </c>
      <c r="E1141" s="7" t="s">
        <v>7525</v>
      </c>
    </row>
    <row r="1142" spans="1:5">
      <c r="A1142" s="7" t="s">
        <v>3050</v>
      </c>
      <c r="B1142" s="7" t="s">
        <v>3051</v>
      </c>
      <c r="C1142" s="7" t="s">
        <v>10224</v>
      </c>
      <c r="D1142" s="8">
        <v>764</v>
      </c>
      <c r="E1142" s="7" t="s">
        <v>7527</v>
      </c>
    </row>
    <row r="1143" spans="1:5">
      <c r="A1143" s="7" t="s">
        <v>3048</v>
      </c>
      <c r="B1143" s="7" t="s">
        <v>3049</v>
      </c>
      <c r="C1143" s="7" t="s">
        <v>10225</v>
      </c>
      <c r="D1143" s="8">
        <v>808</v>
      </c>
      <c r="E1143" s="7" t="s">
        <v>7526</v>
      </c>
    </row>
    <row r="1144" spans="1:5">
      <c r="A1144" s="7" t="s">
        <v>3052</v>
      </c>
      <c r="B1144" s="7" t="s">
        <v>3053</v>
      </c>
      <c r="C1144" s="7" t="s">
        <v>10226</v>
      </c>
      <c r="D1144" s="8">
        <v>764</v>
      </c>
      <c r="E1144" s="7" t="s">
        <v>7528</v>
      </c>
    </row>
    <row r="1145" spans="1:5">
      <c r="A1145" s="7" t="s">
        <v>2948</v>
      </c>
      <c r="B1145" s="7" t="s">
        <v>2949</v>
      </c>
      <c r="C1145" s="7" t="s">
        <v>10227</v>
      </c>
      <c r="D1145" s="8">
        <v>224</v>
      </c>
      <c r="E1145" s="7" t="s">
        <v>7476</v>
      </c>
    </row>
    <row r="1146" spans="1:5">
      <c r="A1146" s="7" t="s">
        <v>2950</v>
      </c>
      <c r="B1146" s="7" t="s">
        <v>2951</v>
      </c>
      <c r="C1146" s="7" t="s">
        <v>10228</v>
      </c>
      <c r="D1146" s="8">
        <v>224</v>
      </c>
      <c r="E1146" s="7" t="s">
        <v>7477</v>
      </c>
    </row>
    <row r="1147" spans="1:5">
      <c r="A1147" s="7" t="s">
        <v>2952</v>
      </c>
      <c r="B1147" s="7" t="s">
        <v>2953</v>
      </c>
      <c r="C1147" s="7" t="s">
        <v>10229</v>
      </c>
      <c r="D1147" s="8">
        <v>797</v>
      </c>
      <c r="E1147" s="7" t="s">
        <v>7478</v>
      </c>
    </row>
    <row r="1148" spans="1:5">
      <c r="A1148" s="7" t="s">
        <v>2954</v>
      </c>
      <c r="B1148" s="7" t="s">
        <v>2955</v>
      </c>
      <c r="C1148" s="7" t="s">
        <v>10230</v>
      </c>
      <c r="D1148" s="8">
        <v>797</v>
      </c>
      <c r="E1148" s="7" t="s">
        <v>7479</v>
      </c>
    </row>
    <row r="1149" spans="1:5">
      <c r="A1149" s="7" t="s">
        <v>2956</v>
      </c>
      <c r="B1149" s="7" t="s">
        <v>2957</v>
      </c>
      <c r="C1149" s="7" t="s">
        <v>10231</v>
      </c>
      <c r="D1149" s="8">
        <v>255</v>
      </c>
      <c r="E1149" s="7" t="s">
        <v>7480</v>
      </c>
    </row>
    <row r="1150" spans="1:5">
      <c r="A1150" s="7" t="s">
        <v>2958</v>
      </c>
      <c r="B1150" s="7" t="s">
        <v>2959</v>
      </c>
      <c r="C1150" s="7" t="s">
        <v>10232</v>
      </c>
      <c r="D1150" s="8">
        <v>255</v>
      </c>
      <c r="E1150" s="7" t="s">
        <v>7481</v>
      </c>
    </row>
    <row r="1151" spans="1:5">
      <c r="A1151" s="7" t="s">
        <v>2960</v>
      </c>
      <c r="B1151" s="7" t="s">
        <v>2961</v>
      </c>
      <c r="C1151" s="7" t="s">
        <v>10233</v>
      </c>
      <c r="D1151" s="8">
        <v>751</v>
      </c>
      <c r="E1151" s="7" t="s">
        <v>7482</v>
      </c>
    </row>
    <row r="1152" spans="1:5">
      <c r="A1152" s="7" t="s">
        <v>2962</v>
      </c>
      <c r="B1152" s="7" t="s">
        <v>2963</v>
      </c>
      <c r="C1152" s="7" t="s">
        <v>10234</v>
      </c>
      <c r="D1152" s="8">
        <v>751</v>
      </c>
      <c r="E1152" s="7" t="s">
        <v>7483</v>
      </c>
    </row>
    <row r="1153" spans="1:5">
      <c r="A1153" s="7" t="s">
        <v>1998</v>
      </c>
      <c r="B1153" s="7" t="s">
        <v>1999</v>
      </c>
      <c r="C1153" s="7" t="s">
        <v>10235</v>
      </c>
      <c r="D1153" s="8">
        <v>1862</v>
      </c>
      <c r="E1153" s="7" t="s">
        <v>7001</v>
      </c>
    </row>
    <row r="1154" spans="1:5">
      <c r="A1154" s="7" t="s">
        <v>1996</v>
      </c>
      <c r="B1154" s="7" t="s">
        <v>1997</v>
      </c>
      <c r="C1154" s="7" t="s">
        <v>10236</v>
      </c>
      <c r="D1154" s="8">
        <v>1862</v>
      </c>
      <c r="E1154" s="7" t="s">
        <v>7000</v>
      </c>
    </row>
    <row r="1155" spans="1:5">
      <c r="A1155" s="7" t="s">
        <v>2002</v>
      </c>
      <c r="B1155" s="7" t="s">
        <v>2003</v>
      </c>
      <c r="C1155" s="7" t="s">
        <v>10237</v>
      </c>
      <c r="D1155" s="8">
        <v>2028</v>
      </c>
      <c r="E1155" s="7" t="s">
        <v>7003</v>
      </c>
    </row>
    <row r="1156" spans="1:5">
      <c r="A1156" s="7" t="s">
        <v>2000</v>
      </c>
      <c r="B1156" s="7" t="s">
        <v>2001</v>
      </c>
      <c r="C1156" s="7" t="s">
        <v>10238</v>
      </c>
      <c r="D1156" s="8">
        <v>2028</v>
      </c>
      <c r="E1156" s="7" t="s">
        <v>7002</v>
      </c>
    </row>
    <row r="1157" spans="1:5">
      <c r="A1157" s="7" t="s">
        <v>2996</v>
      </c>
      <c r="B1157" s="7" t="s">
        <v>2997</v>
      </c>
      <c r="C1157" s="7" t="s">
        <v>10239</v>
      </c>
      <c r="D1157" s="8">
        <v>750</v>
      </c>
      <c r="E1157" s="7" t="s">
        <v>7500</v>
      </c>
    </row>
    <row r="1158" spans="1:5">
      <c r="A1158" s="7" t="s">
        <v>2998</v>
      </c>
      <c r="B1158" s="7" t="s">
        <v>2999</v>
      </c>
      <c r="C1158" s="7" t="s">
        <v>10240</v>
      </c>
      <c r="D1158" s="8">
        <v>750</v>
      </c>
      <c r="E1158" s="7" t="s">
        <v>7501</v>
      </c>
    </row>
    <row r="1159" spans="1:5">
      <c r="A1159" s="7" t="s">
        <v>2992</v>
      </c>
      <c r="B1159" s="7" t="s">
        <v>2993</v>
      </c>
      <c r="C1159" s="7" t="s">
        <v>10241</v>
      </c>
      <c r="D1159" s="8">
        <v>844</v>
      </c>
      <c r="E1159" s="7" t="s">
        <v>7498</v>
      </c>
    </row>
    <row r="1160" spans="1:5">
      <c r="A1160" s="7" t="s">
        <v>2994</v>
      </c>
      <c r="B1160" s="7" t="s">
        <v>2995</v>
      </c>
      <c r="C1160" s="7" t="s">
        <v>10242</v>
      </c>
      <c r="D1160" s="8">
        <v>844</v>
      </c>
      <c r="E1160" s="7" t="s">
        <v>7499</v>
      </c>
    </row>
    <row r="1161" spans="1:5">
      <c r="A1161" s="7" t="s">
        <v>2984</v>
      </c>
      <c r="B1161" s="7" t="s">
        <v>2985</v>
      </c>
      <c r="C1161" s="7" t="s">
        <v>10243</v>
      </c>
      <c r="D1161" s="8">
        <v>973</v>
      </c>
      <c r="E1161" s="7" t="s">
        <v>7494</v>
      </c>
    </row>
    <row r="1162" spans="1:5">
      <c r="A1162" s="7" t="s">
        <v>2988</v>
      </c>
      <c r="B1162" s="7" t="s">
        <v>2989</v>
      </c>
      <c r="C1162" s="7" t="s">
        <v>10244</v>
      </c>
      <c r="D1162" s="8">
        <v>973</v>
      </c>
      <c r="E1162" s="7" t="s">
        <v>7496</v>
      </c>
    </row>
    <row r="1163" spans="1:5">
      <c r="A1163" s="7" t="s">
        <v>2864</v>
      </c>
      <c r="B1163" s="7" t="s">
        <v>2865</v>
      </c>
      <c r="C1163" s="7" t="s">
        <v>10245</v>
      </c>
      <c r="D1163" s="8">
        <v>211</v>
      </c>
      <c r="E1163" s="7" t="s">
        <v>7434</v>
      </c>
    </row>
    <row r="1164" spans="1:5">
      <c r="A1164" s="7" t="s">
        <v>2870</v>
      </c>
      <c r="B1164" s="7" t="s">
        <v>2871</v>
      </c>
      <c r="C1164" s="7" t="s">
        <v>10246</v>
      </c>
      <c r="D1164" s="8">
        <v>211</v>
      </c>
      <c r="E1164" s="7" t="s">
        <v>7437</v>
      </c>
    </row>
    <row r="1165" spans="1:5">
      <c r="A1165" s="7" t="s">
        <v>2862</v>
      </c>
      <c r="B1165" s="7" t="s">
        <v>2863</v>
      </c>
      <c r="C1165" s="7" t="s">
        <v>10247</v>
      </c>
      <c r="D1165" s="8">
        <v>211</v>
      </c>
      <c r="E1165" s="7" t="s">
        <v>7433</v>
      </c>
    </row>
    <row r="1166" spans="1:5">
      <c r="A1166" s="7" t="s">
        <v>2868</v>
      </c>
      <c r="B1166" s="7" t="s">
        <v>2869</v>
      </c>
      <c r="C1166" s="7" t="s">
        <v>10248</v>
      </c>
      <c r="D1166" s="8">
        <v>211</v>
      </c>
      <c r="E1166" s="7" t="s">
        <v>7436</v>
      </c>
    </row>
    <row r="1167" spans="1:5">
      <c r="A1167" s="7" t="s">
        <v>1814</v>
      </c>
      <c r="B1167" s="7" t="s">
        <v>1815</v>
      </c>
      <c r="C1167" s="7" t="s">
        <v>10249</v>
      </c>
      <c r="D1167" s="8">
        <v>1853</v>
      </c>
      <c r="E1167" s="7" t="s">
        <v>6909</v>
      </c>
    </row>
    <row r="1168" spans="1:5">
      <c r="A1168" s="7" t="s">
        <v>1812</v>
      </c>
      <c r="B1168" s="7" t="s">
        <v>1813</v>
      </c>
      <c r="C1168" s="7" t="s">
        <v>10250</v>
      </c>
      <c r="D1168" s="8">
        <v>1853</v>
      </c>
      <c r="E1168" s="7" t="s">
        <v>6908</v>
      </c>
    </row>
    <row r="1169" spans="1:5">
      <c r="A1169" s="7" t="s">
        <v>1818</v>
      </c>
      <c r="B1169" s="7" t="s">
        <v>1819</v>
      </c>
      <c r="C1169" s="7" t="s">
        <v>10251</v>
      </c>
      <c r="D1169" s="8">
        <v>2018</v>
      </c>
      <c r="E1169" s="7" t="s">
        <v>6911</v>
      </c>
    </row>
    <row r="1170" spans="1:5">
      <c r="A1170" s="7" t="s">
        <v>1816</v>
      </c>
      <c r="B1170" s="7" t="s">
        <v>1817</v>
      </c>
      <c r="C1170" s="7" t="s">
        <v>10252</v>
      </c>
      <c r="D1170" s="8">
        <v>2018</v>
      </c>
      <c r="E1170" s="7" t="s">
        <v>6910</v>
      </c>
    </row>
    <row r="1171" spans="1:5">
      <c r="A1171" s="7" t="s">
        <v>1798</v>
      </c>
      <c r="B1171" s="7" t="s">
        <v>1799</v>
      </c>
      <c r="C1171" s="7" t="s">
        <v>10253</v>
      </c>
      <c r="D1171" s="8">
        <v>241</v>
      </c>
      <c r="E1171" s="7" t="s">
        <v>6901</v>
      </c>
    </row>
    <row r="1172" spans="1:5">
      <c r="A1172" s="7" t="s">
        <v>1796</v>
      </c>
      <c r="B1172" s="7" t="s">
        <v>1797</v>
      </c>
      <c r="C1172" s="7" t="s">
        <v>10254</v>
      </c>
      <c r="D1172" s="8">
        <v>241</v>
      </c>
      <c r="E1172" s="7" t="s">
        <v>6900</v>
      </c>
    </row>
    <row r="1173" spans="1:5">
      <c r="A1173" s="7" t="s">
        <v>1802</v>
      </c>
      <c r="B1173" s="7" t="s">
        <v>1803</v>
      </c>
      <c r="C1173" s="7" t="s">
        <v>10255</v>
      </c>
      <c r="D1173" s="8">
        <v>241</v>
      </c>
      <c r="E1173" s="7" t="s">
        <v>6903</v>
      </c>
    </row>
    <row r="1174" spans="1:5">
      <c r="A1174" s="7" t="s">
        <v>1800</v>
      </c>
      <c r="B1174" s="7" t="s">
        <v>1801</v>
      </c>
      <c r="C1174" s="7" t="s">
        <v>10256</v>
      </c>
      <c r="D1174" s="8">
        <v>241</v>
      </c>
      <c r="E1174" s="7" t="s">
        <v>6902</v>
      </c>
    </row>
    <row r="1175" spans="1:5">
      <c r="A1175" s="7" t="s">
        <v>1806</v>
      </c>
      <c r="B1175" s="7" t="s">
        <v>1807</v>
      </c>
      <c r="C1175" s="7" t="s">
        <v>10257</v>
      </c>
      <c r="D1175" s="8">
        <v>241</v>
      </c>
      <c r="E1175" s="7" t="s">
        <v>6905</v>
      </c>
    </row>
    <row r="1176" spans="1:5">
      <c r="A1176" s="7" t="s">
        <v>1804</v>
      </c>
      <c r="B1176" s="7" t="s">
        <v>1805</v>
      </c>
      <c r="C1176" s="7" t="s">
        <v>10258</v>
      </c>
      <c r="D1176" s="8">
        <v>241</v>
      </c>
      <c r="E1176" s="7" t="s">
        <v>6904</v>
      </c>
    </row>
    <row r="1177" spans="1:5">
      <c r="A1177" s="7" t="s">
        <v>830</v>
      </c>
      <c r="B1177" s="7" t="s">
        <v>831</v>
      </c>
      <c r="C1177" s="7" t="s">
        <v>10259</v>
      </c>
      <c r="D1177" s="8">
        <v>200</v>
      </c>
      <c r="E1177" s="7" t="s">
        <v>6417</v>
      </c>
    </row>
    <row r="1178" spans="1:5">
      <c r="A1178" s="7" t="s">
        <v>828</v>
      </c>
      <c r="B1178" s="7" t="s">
        <v>829</v>
      </c>
      <c r="C1178" s="7" t="s">
        <v>10260</v>
      </c>
      <c r="D1178" s="8">
        <v>200</v>
      </c>
      <c r="E1178" s="7" t="s">
        <v>6416</v>
      </c>
    </row>
    <row r="1179" spans="1:5">
      <c r="A1179" s="7" t="s">
        <v>1762</v>
      </c>
      <c r="B1179" s="7" t="s">
        <v>1763</v>
      </c>
      <c r="C1179" s="7" t="s">
        <v>10261</v>
      </c>
      <c r="D1179" s="8">
        <v>557</v>
      </c>
      <c r="E1179" s="7" t="s">
        <v>6883</v>
      </c>
    </row>
    <row r="1180" spans="1:5">
      <c r="A1180" s="7" t="s">
        <v>1760</v>
      </c>
      <c r="B1180" s="7" t="s">
        <v>1761</v>
      </c>
      <c r="C1180" s="7" t="s">
        <v>10262</v>
      </c>
      <c r="D1180" s="8">
        <v>557</v>
      </c>
      <c r="E1180" s="7" t="s">
        <v>6882</v>
      </c>
    </row>
    <row r="1181" spans="1:5">
      <c r="A1181" s="7" t="s">
        <v>2006</v>
      </c>
      <c r="B1181" s="7" t="s">
        <v>2007</v>
      </c>
      <c r="C1181" s="7" t="s">
        <v>10263</v>
      </c>
      <c r="D1181" s="8">
        <v>793</v>
      </c>
      <c r="E1181" s="7" t="s">
        <v>7005</v>
      </c>
    </row>
    <row r="1182" spans="1:5">
      <c r="A1182" s="7" t="s">
        <v>2004</v>
      </c>
      <c r="B1182" s="7" t="s">
        <v>2005</v>
      </c>
      <c r="C1182" s="7" t="s">
        <v>10264</v>
      </c>
      <c r="D1182" s="8">
        <v>793</v>
      </c>
      <c r="E1182" s="7" t="s">
        <v>7004</v>
      </c>
    </row>
    <row r="1183" spans="1:5">
      <c r="A1183" s="7" t="s">
        <v>2010</v>
      </c>
      <c r="B1183" s="7" t="s">
        <v>2011</v>
      </c>
      <c r="C1183" s="7" t="s">
        <v>10265</v>
      </c>
      <c r="D1183" s="8">
        <v>935</v>
      </c>
      <c r="E1183" s="7" t="s">
        <v>7007</v>
      </c>
    </row>
    <row r="1184" spans="1:5">
      <c r="A1184" s="7" t="s">
        <v>2008</v>
      </c>
      <c r="B1184" s="7" t="s">
        <v>2009</v>
      </c>
      <c r="C1184" s="7" t="s">
        <v>10266</v>
      </c>
      <c r="D1184" s="8">
        <v>935</v>
      </c>
      <c r="E1184" s="7" t="s">
        <v>7006</v>
      </c>
    </row>
    <row r="1185" spans="1:5">
      <c r="A1185" s="7" t="s">
        <v>2014</v>
      </c>
      <c r="B1185" s="7" t="s">
        <v>2015</v>
      </c>
      <c r="C1185" s="7" t="s">
        <v>10267</v>
      </c>
      <c r="D1185" s="8">
        <v>1098</v>
      </c>
      <c r="E1185" s="7" t="s">
        <v>7009</v>
      </c>
    </row>
    <row r="1186" spans="1:5">
      <c r="A1186" s="7" t="s">
        <v>2012</v>
      </c>
      <c r="B1186" s="7" t="s">
        <v>2013</v>
      </c>
      <c r="C1186" s="7" t="s">
        <v>10268</v>
      </c>
      <c r="D1186" s="8">
        <v>1098</v>
      </c>
      <c r="E1186" s="7" t="s">
        <v>7008</v>
      </c>
    </row>
    <row r="1187" spans="1:5">
      <c r="A1187" s="7" t="s">
        <v>826</v>
      </c>
      <c r="B1187" s="7" t="s">
        <v>827</v>
      </c>
      <c r="C1187" s="7" t="s">
        <v>10269</v>
      </c>
      <c r="D1187" s="8">
        <v>381</v>
      </c>
      <c r="E1187" s="7" t="s">
        <v>6415</v>
      </c>
    </row>
    <row r="1188" spans="1:5">
      <c r="A1188" s="7" t="s">
        <v>824</v>
      </c>
      <c r="B1188" s="7" t="s">
        <v>825</v>
      </c>
      <c r="C1188" s="7" t="s">
        <v>10270</v>
      </c>
      <c r="D1188" s="8">
        <v>381</v>
      </c>
      <c r="E1188" s="7" t="s">
        <v>6414</v>
      </c>
    </row>
    <row r="1189" spans="1:5">
      <c r="A1189" s="7" t="s">
        <v>1782</v>
      </c>
      <c r="B1189" s="7" t="s">
        <v>1783</v>
      </c>
      <c r="C1189" s="7" t="s">
        <v>10271</v>
      </c>
      <c r="D1189" s="8">
        <v>1015</v>
      </c>
      <c r="E1189" s="7" t="s">
        <v>6893</v>
      </c>
    </row>
    <row r="1190" spans="1:5">
      <c r="A1190" s="7" t="s">
        <v>1780</v>
      </c>
      <c r="B1190" s="7" t="s">
        <v>1781</v>
      </c>
      <c r="C1190" s="7" t="s">
        <v>10272</v>
      </c>
      <c r="D1190" s="8">
        <v>1015</v>
      </c>
      <c r="E1190" s="7" t="s">
        <v>6892</v>
      </c>
    </row>
    <row r="1191" spans="1:5">
      <c r="A1191" s="7" t="s">
        <v>1786</v>
      </c>
      <c r="B1191" s="7" t="s">
        <v>1787</v>
      </c>
      <c r="C1191" s="7" t="s">
        <v>10273</v>
      </c>
      <c r="D1191" s="8">
        <v>1495</v>
      </c>
      <c r="E1191" s="7" t="s">
        <v>6895</v>
      </c>
    </row>
    <row r="1192" spans="1:5">
      <c r="A1192" s="7" t="s">
        <v>1784</v>
      </c>
      <c r="B1192" s="7" t="s">
        <v>1785</v>
      </c>
      <c r="C1192" s="7" t="s">
        <v>10274</v>
      </c>
      <c r="D1192" s="8">
        <v>1495</v>
      </c>
      <c r="E1192" s="7" t="s">
        <v>6894</v>
      </c>
    </row>
    <row r="1193" spans="1:5">
      <c r="A1193" s="7" t="s">
        <v>3002</v>
      </c>
      <c r="B1193" s="7" t="s">
        <v>3003</v>
      </c>
      <c r="C1193" s="7" t="s">
        <v>10275</v>
      </c>
      <c r="D1193" s="8">
        <v>249</v>
      </c>
      <c r="E1193" s="7" t="s">
        <v>7503</v>
      </c>
    </row>
    <row r="1194" spans="1:5">
      <c r="A1194" s="7" t="s">
        <v>3004</v>
      </c>
      <c r="B1194" s="7" t="s">
        <v>3005</v>
      </c>
      <c r="C1194" s="7" t="s">
        <v>10276</v>
      </c>
      <c r="D1194" s="8">
        <v>249</v>
      </c>
      <c r="E1194" s="7" t="s">
        <v>7504</v>
      </c>
    </row>
    <row r="1195" spans="1:5">
      <c r="A1195" s="7" t="s">
        <v>3000</v>
      </c>
      <c r="B1195" s="7" t="s">
        <v>3001</v>
      </c>
      <c r="C1195" s="7" t="s">
        <v>10277</v>
      </c>
      <c r="D1195" s="8">
        <v>1300</v>
      </c>
      <c r="E1195" s="7" t="s">
        <v>7502</v>
      </c>
    </row>
    <row r="1196" spans="1:5">
      <c r="A1196" s="7" t="s">
        <v>3488</v>
      </c>
      <c r="B1196" s="7" t="s">
        <v>3489</v>
      </c>
      <c r="C1196" s="7" t="s">
        <v>10278</v>
      </c>
      <c r="D1196" s="8">
        <v>218</v>
      </c>
      <c r="E1196" s="7" t="s">
        <v>7746</v>
      </c>
    </row>
    <row r="1197" spans="1:5">
      <c r="A1197" s="7" t="s">
        <v>3490</v>
      </c>
      <c r="B1197" s="7" t="s">
        <v>3491</v>
      </c>
      <c r="C1197" s="7" t="s">
        <v>10279</v>
      </c>
      <c r="D1197" s="8">
        <v>218</v>
      </c>
      <c r="E1197" s="7" t="s">
        <v>7747</v>
      </c>
    </row>
    <row r="1198" spans="1:5">
      <c r="A1198" s="7" t="s">
        <v>3006</v>
      </c>
      <c r="B1198" s="7" t="s">
        <v>3007</v>
      </c>
      <c r="C1198" s="7" t="s">
        <v>10280</v>
      </c>
      <c r="D1198" s="8">
        <v>202</v>
      </c>
      <c r="E1198" s="7" t="s">
        <v>7505</v>
      </c>
    </row>
    <row r="1199" spans="1:5">
      <c r="A1199" s="7" t="s">
        <v>3010</v>
      </c>
      <c r="B1199" s="7" t="s">
        <v>3011</v>
      </c>
      <c r="C1199" s="7" t="s">
        <v>10281</v>
      </c>
      <c r="D1199" s="8">
        <v>202</v>
      </c>
      <c r="E1199" s="7" t="s">
        <v>7507</v>
      </c>
    </row>
    <row r="1200" spans="1:5">
      <c r="A1200" s="7" t="s">
        <v>3014</v>
      </c>
      <c r="B1200" s="7" t="s">
        <v>3015</v>
      </c>
      <c r="C1200" s="7" t="s">
        <v>10282</v>
      </c>
      <c r="D1200" s="8">
        <v>500</v>
      </c>
      <c r="E1200" s="7" t="s">
        <v>7509</v>
      </c>
    </row>
    <row r="1201" spans="1:5">
      <c r="A1201" s="7" t="s">
        <v>3018</v>
      </c>
      <c r="B1201" s="7" t="s">
        <v>3019</v>
      </c>
      <c r="C1201" s="7" t="s">
        <v>10283</v>
      </c>
      <c r="D1201" s="8">
        <v>500</v>
      </c>
      <c r="E1201" s="7" t="s">
        <v>7511</v>
      </c>
    </row>
    <row r="1202" spans="1:5">
      <c r="A1202" s="7" t="s">
        <v>3008</v>
      </c>
      <c r="B1202" s="7" t="s">
        <v>3009</v>
      </c>
      <c r="C1202" s="7" t="s">
        <v>10284</v>
      </c>
      <c r="D1202" s="8">
        <v>207</v>
      </c>
      <c r="E1202" s="7" t="s">
        <v>7506</v>
      </c>
    </row>
    <row r="1203" spans="1:5">
      <c r="A1203" s="7" t="s">
        <v>3012</v>
      </c>
      <c r="B1203" s="7" t="s">
        <v>3013</v>
      </c>
      <c r="C1203" s="7" t="s">
        <v>10285</v>
      </c>
      <c r="D1203" s="8">
        <v>207</v>
      </c>
      <c r="E1203" s="7" t="s">
        <v>7508</v>
      </c>
    </row>
    <row r="1204" spans="1:5">
      <c r="A1204" s="7" t="s">
        <v>3016</v>
      </c>
      <c r="B1204" s="7" t="s">
        <v>3017</v>
      </c>
      <c r="C1204" s="7" t="s">
        <v>10286</v>
      </c>
      <c r="D1204" s="8">
        <v>486</v>
      </c>
      <c r="E1204" s="7" t="s">
        <v>7510</v>
      </c>
    </row>
    <row r="1205" spans="1:5">
      <c r="A1205" s="7" t="s">
        <v>3020</v>
      </c>
      <c r="B1205" s="7" t="s">
        <v>3021</v>
      </c>
      <c r="C1205" s="7" t="s">
        <v>10287</v>
      </c>
      <c r="D1205" s="8">
        <v>486</v>
      </c>
      <c r="E1205" s="7" t="s">
        <v>7512</v>
      </c>
    </row>
    <row r="1206" spans="1:5">
      <c r="A1206" s="7" t="s">
        <v>3150</v>
      </c>
      <c r="B1206" s="7" t="s">
        <v>3151</v>
      </c>
      <c r="C1206" s="7" t="s">
        <v>10288</v>
      </c>
      <c r="D1206" s="8">
        <v>438</v>
      </c>
      <c r="E1206" s="7" t="s">
        <v>7577</v>
      </c>
    </row>
    <row r="1207" spans="1:5">
      <c r="A1207" s="7" t="s">
        <v>3152</v>
      </c>
      <c r="B1207" s="7" t="s">
        <v>3153</v>
      </c>
      <c r="C1207" s="7" t="s">
        <v>10289</v>
      </c>
      <c r="D1207" s="8">
        <v>438</v>
      </c>
      <c r="E1207" s="7" t="s">
        <v>7578</v>
      </c>
    </row>
    <row r="1208" spans="1:5">
      <c r="A1208" s="7" t="s">
        <v>6</v>
      </c>
      <c r="B1208" s="7" t="s">
        <v>7</v>
      </c>
      <c r="C1208" s="7" t="s">
        <v>10290</v>
      </c>
      <c r="D1208" s="8">
        <v>524</v>
      </c>
      <c r="E1208" s="7" t="s">
        <v>6005</v>
      </c>
    </row>
    <row r="1209" spans="1:5">
      <c r="A1209" s="7" t="s">
        <v>46</v>
      </c>
      <c r="B1209" s="7" t="s">
        <v>47</v>
      </c>
      <c r="C1209" s="7" t="s">
        <v>10291</v>
      </c>
      <c r="D1209" s="8">
        <v>288</v>
      </c>
      <c r="E1209" s="7" t="s">
        <v>6025</v>
      </c>
    </row>
    <row r="1210" spans="1:5">
      <c r="A1210" s="7" t="s">
        <v>44</v>
      </c>
      <c r="B1210" s="7" t="s">
        <v>45</v>
      </c>
      <c r="C1210" s="7" t="s">
        <v>10292</v>
      </c>
      <c r="D1210" s="8">
        <v>288</v>
      </c>
      <c r="E1210" s="7" t="s">
        <v>6024</v>
      </c>
    </row>
    <row r="1211" spans="1:5">
      <c r="A1211" s="7" t="s">
        <v>176</v>
      </c>
      <c r="B1211" s="7" t="s">
        <v>177</v>
      </c>
      <c r="C1211" s="7" t="s">
        <v>10293</v>
      </c>
      <c r="D1211" s="8">
        <v>257</v>
      </c>
      <c r="E1211" s="7" t="s">
        <v>6090</v>
      </c>
    </row>
    <row r="1212" spans="1:5">
      <c r="A1212" s="7" t="s">
        <v>174</v>
      </c>
      <c r="B1212" s="7" t="s">
        <v>175</v>
      </c>
      <c r="C1212" s="7" t="s">
        <v>10294</v>
      </c>
      <c r="D1212" s="8">
        <v>257</v>
      </c>
      <c r="E1212" s="7" t="s">
        <v>6089</v>
      </c>
    </row>
    <row r="1213" spans="1:5">
      <c r="A1213" s="7" t="s">
        <v>228</v>
      </c>
      <c r="B1213" s="7" t="s">
        <v>229</v>
      </c>
      <c r="C1213" s="7" t="s">
        <v>10295</v>
      </c>
      <c r="D1213" s="8">
        <v>304</v>
      </c>
      <c r="E1213" s="7" t="s">
        <v>6116</v>
      </c>
    </row>
    <row r="1214" spans="1:5">
      <c r="A1214" s="7" t="s">
        <v>226</v>
      </c>
      <c r="B1214" s="7" t="s">
        <v>227</v>
      </c>
      <c r="C1214" s="7" t="s">
        <v>10296</v>
      </c>
      <c r="D1214" s="8">
        <v>304</v>
      </c>
      <c r="E1214" s="7" t="s">
        <v>6115</v>
      </c>
    </row>
    <row r="1215" spans="1:5">
      <c r="A1215" s="7" t="s">
        <v>402</v>
      </c>
      <c r="B1215" s="7" t="s">
        <v>403</v>
      </c>
      <c r="C1215" s="7" t="s">
        <v>10297</v>
      </c>
      <c r="D1215" s="8">
        <v>1227</v>
      </c>
      <c r="E1215" s="7" t="s">
        <v>6203</v>
      </c>
    </row>
    <row r="1216" spans="1:5">
      <c r="A1216" s="7" t="s">
        <v>400</v>
      </c>
      <c r="B1216" s="7" t="s">
        <v>401</v>
      </c>
      <c r="C1216" s="7" t="s">
        <v>10298</v>
      </c>
      <c r="D1216" s="8">
        <v>1227</v>
      </c>
      <c r="E1216" s="7" t="s">
        <v>6202</v>
      </c>
    </row>
    <row r="1217" spans="1:5">
      <c r="A1217" s="7" t="s">
        <v>1144</v>
      </c>
      <c r="B1217" s="7" t="s">
        <v>1145</v>
      </c>
      <c r="C1217" s="7" t="s">
        <v>10299</v>
      </c>
      <c r="D1217" s="8">
        <v>577</v>
      </c>
      <c r="E1217" s="7" t="s">
        <v>6574</v>
      </c>
    </row>
    <row r="1218" spans="1:5">
      <c r="A1218" s="7" t="s">
        <v>1142</v>
      </c>
      <c r="B1218" s="7" t="s">
        <v>1143</v>
      </c>
      <c r="C1218" s="7" t="s">
        <v>10300</v>
      </c>
      <c r="D1218" s="8">
        <v>577</v>
      </c>
      <c r="E1218" s="7" t="s">
        <v>6573</v>
      </c>
    </row>
    <row r="1219" spans="1:5">
      <c r="A1219" s="7" t="s">
        <v>1302</v>
      </c>
      <c r="B1219" s="7" t="s">
        <v>1303</v>
      </c>
      <c r="C1219" s="7" t="s">
        <v>10301</v>
      </c>
      <c r="D1219" s="8">
        <v>379</v>
      </c>
      <c r="E1219" s="7" t="s">
        <v>6653</v>
      </c>
    </row>
    <row r="1220" spans="1:5">
      <c r="A1220" s="7" t="s">
        <v>1300</v>
      </c>
      <c r="B1220" s="7" t="s">
        <v>1301</v>
      </c>
      <c r="C1220" s="7" t="s">
        <v>10302</v>
      </c>
      <c r="D1220" s="8">
        <v>379</v>
      </c>
      <c r="E1220" s="7" t="s">
        <v>6652</v>
      </c>
    </row>
    <row r="1221" spans="1:5">
      <c r="A1221" s="7" t="s">
        <v>1310</v>
      </c>
      <c r="B1221" s="7" t="s">
        <v>1311</v>
      </c>
      <c r="C1221" s="7" t="s">
        <v>10295</v>
      </c>
      <c r="D1221" s="8">
        <v>262</v>
      </c>
      <c r="E1221" s="7" t="s">
        <v>6657</v>
      </c>
    </row>
    <row r="1222" spans="1:5">
      <c r="A1222" s="7" t="s">
        <v>1308</v>
      </c>
      <c r="B1222" s="7" t="s">
        <v>1309</v>
      </c>
      <c r="C1222" s="7" t="s">
        <v>10296</v>
      </c>
      <c r="D1222" s="8">
        <v>262</v>
      </c>
      <c r="E1222" s="7" t="s">
        <v>6656</v>
      </c>
    </row>
    <row r="1223" spans="1:5">
      <c r="A1223" s="7" t="s">
        <v>1322</v>
      </c>
      <c r="B1223" s="7" t="s">
        <v>1323</v>
      </c>
      <c r="C1223" s="7" t="s">
        <v>10303</v>
      </c>
      <c r="D1223" s="8">
        <v>510</v>
      </c>
      <c r="E1223" s="7" t="s">
        <v>6663</v>
      </c>
    </row>
    <row r="1224" spans="1:5">
      <c r="A1224" s="7" t="s">
        <v>1320</v>
      </c>
      <c r="B1224" s="7" t="s">
        <v>1321</v>
      </c>
      <c r="C1224" s="7" t="s">
        <v>10304</v>
      </c>
      <c r="D1224" s="8">
        <v>510</v>
      </c>
      <c r="E1224" s="7" t="s">
        <v>6662</v>
      </c>
    </row>
    <row r="1225" spans="1:5">
      <c r="A1225" s="7" t="s">
        <v>1582</v>
      </c>
      <c r="B1225" s="7" t="s">
        <v>1583</v>
      </c>
      <c r="C1225" s="7" t="s">
        <v>10305</v>
      </c>
      <c r="D1225" s="8">
        <v>522</v>
      </c>
      <c r="E1225" s="7" t="s">
        <v>6793</v>
      </c>
    </row>
    <row r="1226" spans="1:5">
      <c r="A1226" s="7" t="s">
        <v>1580</v>
      </c>
      <c r="B1226" s="7" t="s">
        <v>1581</v>
      </c>
      <c r="C1226" s="7" t="s">
        <v>10306</v>
      </c>
      <c r="D1226" s="8">
        <v>522</v>
      </c>
      <c r="E1226" s="7" t="s">
        <v>6792</v>
      </c>
    </row>
    <row r="1227" spans="1:5">
      <c r="A1227" s="7" t="s">
        <v>3054</v>
      </c>
      <c r="B1227" s="7" t="s">
        <v>3055</v>
      </c>
      <c r="C1227" s="7" t="s">
        <v>10307</v>
      </c>
      <c r="D1227" s="8">
        <v>192</v>
      </c>
      <c r="E1227" s="7" t="s">
        <v>7529</v>
      </c>
    </row>
    <row r="1228" spans="1:5">
      <c r="A1228" s="7" t="s">
        <v>3056</v>
      </c>
      <c r="B1228" s="7" t="s">
        <v>3057</v>
      </c>
      <c r="C1228" s="7" t="s">
        <v>10308</v>
      </c>
      <c r="D1228" s="8">
        <v>192</v>
      </c>
      <c r="E1228" s="7" t="s">
        <v>7530</v>
      </c>
    </row>
    <row r="1229" spans="1:5">
      <c r="A1229" s="7" t="s">
        <v>3058</v>
      </c>
      <c r="B1229" s="7" t="s">
        <v>3059</v>
      </c>
      <c r="C1229" s="7" t="s">
        <v>10309</v>
      </c>
      <c r="D1229" s="8">
        <v>697</v>
      </c>
      <c r="E1229" s="7" t="s">
        <v>7531</v>
      </c>
    </row>
    <row r="1230" spans="1:5">
      <c r="A1230" s="7" t="s">
        <v>3060</v>
      </c>
      <c r="B1230" s="7" t="s">
        <v>3061</v>
      </c>
      <c r="C1230" s="7" t="s">
        <v>10310</v>
      </c>
      <c r="D1230" s="8">
        <v>697</v>
      </c>
      <c r="E1230" s="7" t="s">
        <v>7532</v>
      </c>
    </row>
    <row r="1231" spans="1:5">
      <c r="A1231" s="7" t="s">
        <v>3030</v>
      </c>
      <c r="B1231" s="7" t="s">
        <v>3031</v>
      </c>
      <c r="C1231" s="7" t="s">
        <v>10311</v>
      </c>
      <c r="D1231" s="8">
        <v>194</v>
      </c>
      <c r="E1231" s="7" t="s">
        <v>7517</v>
      </c>
    </row>
    <row r="1232" spans="1:5">
      <c r="A1232" s="7" t="s">
        <v>3032</v>
      </c>
      <c r="B1232" s="7" t="s">
        <v>3033</v>
      </c>
      <c r="C1232" s="7" t="s">
        <v>10312</v>
      </c>
      <c r="D1232" s="8">
        <v>194</v>
      </c>
      <c r="E1232" s="7" t="s">
        <v>7518</v>
      </c>
    </row>
    <row r="1233" spans="1:5">
      <c r="A1233" s="7" t="s">
        <v>3034</v>
      </c>
      <c r="B1233" s="7" t="s">
        <v>3035</v>
      </c>
      <c r="C1233" s="7" t="s">
        <v>10313</v>
      </c>
      <c r="D1233" s="8">
        <v>706</v>
      </c>
      <c r="E1233" s="7" t="s">
        <v>7519</v>
      </c>
    </row>
    <row r="1234" spans="1:5">
      <c r="A1234" s="7" t="s">
        <v>3036</v>
      </c>
      <c r="B1234" s="7" t="s">
        <v>3037</v>
      </c>
      <c r="C1234" s="7" t="s">
        <v>10314</v>
      </c>
      <c r="D1234" s="8">
        <v>706</v>
      </c>
      <c r="E1234" s="7" t="s">
        <v>7520</v>
      </c>
    </row>
    <row r="1235" spans="1:5">
      <c r="A1235" s="7" t="s">
        <v>2114</v>
      </c>
      <c r="B1235" s="7" t="s">
        <v>2115</v>
      </c>
      <c r="C1235" s="7" t="s">
        <v>10315</v>
      </c>
      <c r="D1235" s="8">
        <v>239</v>
      </c>
      <c r="E1235" s="7" t="s">
        <v>7059</v>
      </c>
    </row>
    <row r="1236" spans="1:5">
      <c r="A1236" s="7" t="s">
        <v>2116</v>
      </c>
      <c r="B1236" s="7" t="s">
        <v>2117</v>
      </c>
      <c r="C1236" s="7" t="s">
        <v>10316</v>
      </c>
      <c r="D1236" s="8">
        <v>239</v>
      </c>
      <c r="E1236" s="7" t="s">
        <v>7060</v>
      </c>
    </row>
    <row r="1237" spans="1:5">
      <c r="A1237" s="7" t="s">
        <v>1822</v>
      </c>
      <c r="B1237" s="7" t="s">
        <v>1823</v>
      </c>
      <c r="C1237" s="7" t="s">
        <v>10317</v>
      </c>
      <c r="D1237" s="8">
        <v>582</v>
      </c>
      <c r="E1237" s="7" t="s">
        <v>6913</v>
      </c>
    </row>
    <row r="1238" spans="1:5">
      <c r="A1238" s="7" t="s">
        <v>1820</v>
      </c>
      <c r="B1238" s="7" t="s">
        <v>1821</v>
      </c>
      <c r="C1238" s="7" t="s">
        <v>10318</v>
      </c>
      <c r="D1238" s="8">
        <v>582</v>
      </c>
      <c r="E1238" s="7" t="s">
        <v>6912</v>
      </c>
    </row>
    <row r="1239" spans="1:5">
      <c r="A1239" s="7" t="s">
        <v>1826</v>
      </c>
      <c r="B1239" s="7" t="s">
        <v>1827</v>
      </c>
      <c r="C1239" s="7" t="s">
        <v>10319</v>
      </c>
      <c r="D1239" s="8">
        <v>1631</v>
      </c>
      <c r="E1239" s="7" t="s">
        <v>6915</v>
      </c>
    </row>
    <row r="1240" spans="1:5">
      <c r="A1240" s="7" t="s">
        <v>1824</v>
      </c>
      <c r="B1240" s="7" t="s">
        <v>1825</v>
      </c>
      <c r="C1240" s="7" t="s">
        <v>10320</v>
      </c>
      <c r="D1240" s="8">
        <v>1631</v>
      </c>
      <c r="E1240" s="7" t="s">
        <v>6914</v>
      </c>
    </row>
    <row r="1241" spans="1:5">
      <c r="A1241" s="7" t="s">
        <v>1830</v>
      </c>
      <c r="B1241" s="7" t="s">
        <v>1831</v>
      </c>
      <c r="C1241" s="7" t="s">
        <v>10321</v>
      </c>
      <c r="D1241" s="8">
        <v>2296</v>
      </c>
      <c r="E1241" s="7" t="s">
        <v>6917</v>
      </c>
    </row>
    <row r="1242" spans="1:5">
      <c r="A1242" s="7" t="s">
        <v>1828</v>
      </c>
      <c r="B1242" s="7" t="s">
        <v>1829</v>
      </c>
      <c r="C1242" s="7" t="s">
        <v>10322</v>
      </c>
      <c r="D1242" s="8">
        <v>2296</v>
      </c>
      <c r="E1242" s="7" t="s">
        <v>6916</v>
      </c>
    </row>
    <row r="1243" spans="1:5">
      <c r="A1243" s="7" t="s">
        <v>1770</v>
      </c>
      <c r="B1243" s="7" t="s">
        <v>1771</v>
      </c>
      <c r="C1243" s="7" t="s">
        <v>10323</v>
      </c>
      <c r="D1243" s="8">
        <v>297</v>
      </c>
      <c r="E1243" s="7" t="s">
        <v>6887</v>
      </c>
    </row>
    <row r="1244" spans="1:5">
      <c r="A1244" s="7" t="s">
        <v>1768</v>
      </c>
      <c r="B1244" s="7" t="s">
        <v>1769</v>
      </c>
      <c r="C1244" s="7" t="s">
        <v>10324</v>
      </c>
      <c r="D1244" s="8">
        <v>297</v>
      </c>
      <c r="E1244" s="7" t="s">
        <v>6886</v>
      </c>
    </row>
    <row r="1245" spans="1:5">
      <c r="A1245" s="7" t="s">
        <v>1778</v>
      </c>
      <c r="B1245" s="7" t="s">
        <v>1779</v>
      </c>
      <c r="C1245" s="7" t="s">
        <v>10325</v>
      </c>
      <c r="D1245" s="8">
        <v>782</v>
      </c>
      <c r="E1245" s="7" t="s">
        <v>6891</v>
      </c>
    </row>
    <row r="1246" spans="1:5">
      <c r="A1246" s="7" t="s">
        <v>1776</v>
      </c>
      <c r="B1246" s="7" t="s">
        <v>1777</v>
      </c>
      <c r="C1246" s="7" t="s">
        <v>10326</v>
      </c>
      <c r="D1246" s="8">
        <v>782</v>
      </c>
      <c r="E1246" s="7" t="s">
        <v>6890</v>
      </c>
    </row>
    <row r="1247" spans="1:5">
      <c r="A1247" s="7" t="s">
        <v>1774</v>
      </c>
      <c r="B1247" s="7" t="s">
        <v>1775</v>
      </c>
      <c r="C1247" s="7" t="s">
        <v>10327</v>
      </c>
      <c r="D1247" s="8">
        <v>893</v>
      </c>
      <c r="E1247" s="7" t="s">
        <v>6889</v>
      </c>
    </row>
    <row r="1248" spans="1:5">
      <c r="A1248" s="7" t="s">
        <v>1772</v>
      </c>
      <c r="B1248" s="7" t="s">
        <v>1773</v>
      </c>
      <c r="C1248" s="7" t="s">
        <v>10328</v>
      </c>
      <c r="D1248" s="8">
        <v>893</v>
      </c>
      <c r="E1248" s="7" t="s">
        <v>6888</v>
      </c>
    </row>
    <row r="1249" spans="1:5">
      <c r="A1249" s="7" t="s">
        <v>838</v>
      </c>
      <c r="B1249" s="7" t="s">
        <v>839</v>
      </c>
      <c r="C1249" s="7" t="s">
        <v>10329</v>
      </c>
      <c r="D1249" s="8">
        <v>306</v>
      </c>
      <c r="E1249" s="7" t="s">
        <v>6421</v>
      </c>
    </row>
    <row r="1250" spans="1:5">
      <c r="A1250" s="7" t="s">
        <v>836</v>
      </c>
      <c r="B1250" s="7" t="s">
        <v>837</v>
      </c>
      <c r="C1250" s="7" t="s">
        <v>10330</v>
      </c>
      <c r="D1250" s="8">
        <v>306</v>
      </c>
      <c r="E1250" s="7" t="s">
        <v>6420</v>
      </c>
    </row>
    <row r="1251" spans="1:5">
      <c r="A1251" s="7" t="s">
        <v>1766</v>
      </c>
      <c r="B1251" s="7" t="s">
        <v>1767</v>
      </c>
      <c r="C1251" s="7" t="s">
        <v>10331</v>
      </c>
      <c r="D1251" s="8">
        <v>821</v>
      </c>
      <c r="E1251" s="7" t="s">
        <v>6885</v>
      </c>
    </row>
    <row r="1252" spans="1:5">
      <c r="A1252" s="7" t="s">
        <v>1764</v>
      </c>
      <c r="B1252" s="7" t="s">
        <v>1765</v>
      </c>
      <c r="C1252" s="7" t="s">
        <v>10332</v>
      </c>
      <c r="D1252" s="8">
        <v>821</v>
      </c>
      <c r="E1252" s="7" t="s">
        <v>6884</v>
      </c>
    </row>
    <row r="1253" spans="1:5">
      <c r="A1253" s="7" t="s">
        <v>2058</v>
      </c>
      <c r="B1253" s="7" t="s">
        <v>2059</v>
      </c>
      <c r="C1253" s="7" t="s">
        <v>10333</v>
      </c>
      <c r="D1253" s="8">
        <v>193</v>
      </c>
      <c r="E1253" s="7" t="s">
        <v>7031</v>
      </c>
    </row>
    <row r="1254" spans="1:5">
      <c r="A1254" s="7" t="s">
        <v>2056</v>
      </c>
      <c r="B1254" s="7" t="s">
        <v>2057</v>
      </c>
      <c r="C1254" s="7" t="s">
        <v>10334</v>
      </c>
      <c r="D1254" s="8">
        <v>193</v>
      </c>
      <c r="E1254" s="7" t="s">
        <v>7030</v>
      </c>
    </row>
    <row r="1255" spans="1:5">
      <c r="A1255" s="7" t="s">
        <v>2054</v>
      </c>
      <c r="B1255" s="7" t="s">
        <v>2055</v>
      </c>
      <c r="C1255" s="7" t="s">
        <v>10335</v>
      </c>
      <c r="D1255" s="8">
        <v>265</v>
      </c>
      <c r="E1255" s="7" t="s">
        <v>7029</v>
      </c>
    </row>
    <row r="1256" spans="1:5">
      <c r="A1256" s="7" t="s">
        <v>2052</v>
      </c>
      <c r="B1256" s="7" t="s">
        <v>2053</v>
      </c>
      <c r="C1256" s="7" t="s">
        <v>10336</v>
      </c>
      <c r="D1256" s="8">
        <v>265</v>
      </c>
      <c r="E1256" s="7" t="s">
        <v>7028</v>
      </c>
    </row>
    <row r="1257" spans="1:5">
      <c r="A1257" s="7" t="s">
        <v>1056</v>
      </c>
      <c r="B1257" s="7" t="s">
        <v>1057</v>
      </c>
      <c r="C1257" s="7" t="s">
        <v>10337</v>
      </c>
      <c r="D1257" s="8">
        <v>1070</v>
      </c>
      <c r="E1257" s="7" t="s">
        <v>6530</v>
      </c>
    </row>
    <row r="1258" spans="1:5">
      <c r="A1258" s="7" t="s">
        <v>1054</v>
      </c>
      <c r="B1258" s="7" t="s">
        <v>1055</v>
      </c>
      <c r="C1258" s="7" t="s">
        <v>10338</v>
      </c>
      <c r="D1258" s="8">
        <v>1070</v>
      </c>
      <c r="E1258" s="7" t="s">
        <v>6529</v>
      </c>
    </row>
    <row r="1259" spans="1:5">
      <c r="A1259" s="7" t="s">
        <v>1060</v>
      </c>
      <c r="B1259" s="7" t="s">
        <v>1061</v>
      </c>
      <c r="C1259" s="7" t="s">
        <v>10339</v>
      </c>
      <c r="D1259" s="8">
        <v>1263</v>
      </c>
      <c r="E1259" s="7" t="s">
        <v>6532</v>
      </c>
    </row>
    <row r="1260" spans="1:5">
      <c r="A1260" s="7" t="s">
        <v>1058</v>
      </c>
      <c r="B1260" s="7" t="s">
        <v>1059</v>
      </c>
      <c r="C1260" s="7" t="s">
        <v>10340</v>
      </c>
      <c r="D1260" s="8">
        <v>1263</v>
      </c>
      <c r="E1260" s="7" t="s">
        <v>6531</v>
      </c>
    </row>
    <row r="1261" spans="1:5">
      <c r="A1261" s="7" t="s">
        <v>1064</v>
      </c>
      <c r="B1261" s="7" t="s">
        <v>1065</v>
      </c>
      <c r="C1261" s="7" t="s">
        <v>10341</v>
      </c>
      <c r="D1261" s="8">
        <v>1578</v>
      </c>
      <c r="E1261" s="7" t="s">
        <v>6534</v>
      </c>
    </row>
    <row r="1262" spans="1:5">
      <c r="A1262" s="7" t="s">
        <v>1062</v>
      </c>
      <c r="B1262" s="7" t="s">
        <v>1063</v>
      </c>
      <c r="C1262" s="7" t="s">
        <v>10342</v>
      </c>
      <c r="D1262" s="8">
        <v>1578</v>
      </c>
      <c r="E1262" s="7" t="s">
        <v>6533</v>
      </c>
    </row>
    <row r="1263" spans="1:5">
      <c r="A1263" s="7" t="s">
        <v>2026</v>
      </c>
      <c r="B1263" s="7" t="s">
        <v>2027</v>
      </c>
      <c r="C1263" s="7" t="s">
        <v>10343</v>
      </c>
      <c r="D1263" s="8">
        <v>599</v>
      </c>
      <c r="E1263" s="7" t="s">
        <v>7015</v>
      </c>
    </row>
    <row r="1264" spans="1:5">
      <c r="A1264" s="7" t="s">
        <v>2024</v>
      </c>
      <c r="B1264" s="7" t="s">
        <v>2025</v>
      </c>
      <c r="C1264" s="7" t="s">
        <v>10344</v>
      </c>
      <c r="D1264" s="8">
        <v>599</v>
      </c>
      <c r="E1264" s="7" t="s">
        <v>7014</v>
      </c>
    </row>
    <row r="1265" spans="1:5">
      <c r="A1265" s="7" t="s">
        <v>2030</v>
      </c>
      <c r="B1265" s="7" t="s">
        <v>2031</v>
      </c>
      <c r="C1265" s="7" t="s">
        <v>10345</v>
      </c>
      <c r="D1265" s="8">
        <v>1651</v>
      </c>
      <c r="E1265" s="7" t="s">
        <v>7017</v>
      </c>
    </row>
    <row r="1266" spans="1:5">
      <c r="A1266" s="7" t="s">
        <v>2028</v>
      </c>
      <c r="B1266" s="7" t="s">
        <v>2029</v>
      </c>
      <c r="C1266" s="7" t="s">
        <v>10346</v>
      </c>
      <c r="D1266" s="8">
        <v>1651</v>
      </c>
      <c r="E1266" s="7" t="s">
        <v>7016</v>
      </c>
    </row>
    <row r="1267" spans="1:5">
      <c r="A1267" s="7" t="s">
        <v>2034</v>
      </c>
      <c r="B1267" s="7" t="s">
        <v>2035</v>
      </c>
      <c r="C1267" s="7" t="s">
        <v>10347</v>
      </c>
      <c r="D1267" s="8">
        <v>2327</v>
      </c>
      <c r="E1267" s="7" t="s">
        <v>7019</v>
      </c>
    </row>
    <row r="1268" spans="1:5">
      <c r="A1268" s="7" t="s">
        <v>2032</v>
      </c>
      <c r="B1268" s="7" t="s">
        <v>2033</v>
      </c>
      <c r="C1268" s="7" t="s">
        <v>10348</v>
      </c>
      <c r="D1268" s="8">
        <v>2327</v>
      </c>
      <c r="E1268" s="7" t="s">
        <v>7018</v>
      </c>
    </row>
    <row r="1269" spans="1:5">
      <c r="A1269" s="7" t="s">
        <v>2038</v>
      </c>
      <c r="B1269" s="7" t="s">
        <v>2039</v>
      </c>
      <c r="C1269" s="7" t="s">
        <v>10349</v>
      </c>
      <c r="D1269" s="8">
        <v>320</v>
      </c>
      <c r="E1269" s="7" t="s">
        <v>7021</v>
      </c>
    </row>
    <row r="1270" spans="1:5">
      <c r="A1270" s="7" t="s">
        <v>2036</v>
      </c>
      <c r="B1270" s="7" t="s">
        <v>2037</v>
      </c>
      <c r="C1270" s="7" t="s">
        <v>10350</v>
      </c>
      <c r="D1270" s="8">
        <v>320</v>
      </c>
      <c r="E1270" s="7" t="s">
        <v>7020</v>
      </c>
    </row>
    <row r="1271" spans="1:5">
      <c r="A1271" s="7" t="s">
        <v>2042</v>
      </c>
      <c r="B1271" s="7" t="s">
        <v>2043</v>
      </c>
      <c r="C1271" s="7" t="s">
        <v>10351</v>
      </c>
      <c r="D1271" s="8">
        <v>771</v>
      </c>
      <c r="E1271" s="7" t="s">
        <v>7023</v>
      </c>
    </row>
    <row r="1272" spans="1:5">
      <c r="A1272" s="7" t="s">
        <v>2040</v>
      </c>
      <c r="B1272" s="7" t="s">
        <v>2041</v>
      </c>
      <c r="C1272" s="7" t="s">
        <v>10352</v>
      </c>
      <c r="D1272" s="8">
        <v>771</v>
      </c>
      <c r="E1272" s="7" t="s">
        <v>7022</v>
      </c>
    </row>
    <row r="1273" spans="1:5">
      <c r="A1273" s="7" t="s">
        <v>3022</v>
      </c>
      <c r="B1273" s="7" t="s">
        <v>3023</v>
      </c>
      <c r="C1273" s="7" t="s">
        <v>10353</v>
      </c>
      <c r="D1273" s="8">
        <v>476</v>
      </c>
      <c r="E1273" s="7" t="s">
        <v>7513</v>
      </c>
    </row>
    <row r="1274" spans="1:5">
      <c r="A1274" s="7" t="s">
        <v>3024</v>
      </c>
      <c r="B1274" s="7" t="s">
        <v>3025</v>
      </c>
      <c r="C1274" s="7" t="s">
        <v>10354</v>
      </c>
      <c r="D1274" s="8">
        <v>476</v>
      </c>
      <c r="E1274" s="7" t="s">
        <v>7514</v>
      </c>
    </row>
    <row r="1275" spans="1:5">
      <c r="A1275" s="7" t="s">
        <v>3026</v>
      </c>
      <c r="B1275" s="7" t="s">
        <v>3027</v>
      </c>
      <c r="C1275" s="7" t="s">
        <v>10355</v>
      </c>
      <c r="D1275" s="8">
        <v>991</v>
      </c>
      <c r="E1275" s="7" t="s">
        <v>7515</v>
      </c>
    </row>
    <row r="1276" spans="1:5">
      <c r="A1276" s="7" t="s">
        <v>3028</v>
      </c>
      <c r="B1276" s="7" t="s">
        <v>3029</v>
      </c>
      <c r="C1276" s="7" t="s">
        <v>10356</v>
      </c>
      <c r="D1276" s="8">
        <v>991</v>
      </c>
      <c r="E1276" s="7" t="s">
        <v>7516</v>
      </c>
    </row>
    <row r="1277" spans="1:5">
      <c r="A1277" s="7" t="s">
        <v>842</v>
      </c>
      <c r="B1277" s="7" t="s">
        <v>843</v>
      </c>
      <c r="C1277" s="7" t="s">
        <v>10357</v>
      </c>
      <c r="D1277" s="8">
        <v>236</v>
      </c>
      <c r="E1277" s="7" t="s">
        <v>6423</v>
      </c>
    </row>
    <row r="1278" spans="1:5">
      <c r="A1278" s="7" t="s">
        <v>840</v>
      </c>
      <c r="B1278" s="7" t="s">
        <v>841</v>
      </c>
      <c r="C1278" s="7" t="s">
        <v>10358</v>
      </c>
      <c r="D1278" s="8">
        <v>236</v>
      </c>
      <c r="E1278" s="7" t="s">
        <v>6422</v>
      </c>
    </row>
    <row r="1279" spans="1:5">
      <c r="A1279" s="7" t="s">
        <v>2018</v>
      </c>
      <c r="B1279" s="7" t="s">
        <v>2019</v>
      </c>
      <c r="C1279" s="7" t="s">
        <v>10359</v>
      </c>
      <c r="D1279" s="8">
        <v>573</v>
      </c>
      <c r="E1279" s="7" t="s">
        <v>7011</v>
      </c>
    </row>
    <row r="1280" spans="1:5">
      <c r="A1280" s="7" t="s">
        <v>2016</v>
      </c>
      <c r="B1280" s="7" t="s">
        <v>2017</v>
      </c>
      <c r="C1280" s="7" t="s">
        <v>10360</v>
      </c>
      <c r="D1280" s="8">
        <v>573</v>
      </c>
      <c r="E1280" s="7" t="s">
        <v>7010</v>
      </c>
    </row>
    <row r="1281" spans="1:5">
      <c r="A1281" s="7" t="s">
        <v>2022</v>
      </c>
      <c r="B1281" s="7" t="s">
        <v>2023</v>
      </c>
      <c r="C1281" s="7" t="s">
        <v>10361</v>
      </c>
      <c r="D1281" s="8">
        <v>610</v>
      </c>
      <c r="E1281" s="7" t="s">
        <v>7013</v>
      </c>
    </row>
    <row r="1282" spans="1:5">
      <c r="A1282" s="7" t="s">
        <v>2020</v>
      </c>
      <c r="B1282" s="7" t="s">
        <v>2021</v>
      </c>
      <c r="C1282" s="7" t="s">
        <v>10362</v>
      </c>
      <c r="D1282" s="8">
        <v>610</v>
      </c>
      <c r="E1282" s="7" t="s">
        <v>7012</v>
      </c>
    </row>
    <row r="1283" spans="1:5">
      <c r="A1283" s="7" t="s">
        <v>238</v>
      </c>
      <c r="B1283" s="7" t="s">
        <v>239</v>
      </c>
      <c r="C1283" s="7" t="s">
        <v>10363</v>
      </c>
      <c r="D1283" s="8">
        <v>239</v>
      </c>
      <c r="E1283" s="7" t="s">
        <v>6121</v>
      </c>
    </row>
    <row r="1284" spans="1:5">
      <c r="A1284" s="7" t="s">
        <v>236</v>
      </c>
      <c r="B1284" s="7" t="s">
        <v>237</v>
      </c>
      <c r="C1284" s="7" t="s">
        <v>10364</v>
      </c>
      <c r="D1284" s="8">
        <v>239</v>
      </c>
      <c r="E1284" s="7" t="s">
        <v>6120</v>
      </c>
    </row>
    <row r="1285" spans="1:5">
      <c r="A1285" s="7" t="s">
        <v>2046</v>
      </c>
      <c r="B1285" s="7" t="s">
        <v>2047</v>
      </c>
      <c r="C1285" s="7" t="s">
        <v>10365</v>
      </c>
      <c r="D1285" s="8">
        <v>601</v>
      </c>
      <c r="E1285" s="7" t="s">
        <v>7025</v>
      </c>
    </row>
    <row r="1286" spans="1:5">
      <c r="A1286" s="7" t="s">
        <v>2044</v>
      </c>
      <c r="B1286" s="7" t="s">
        <v>2045</v>
      </c>
      <c r="C1286" s="7" t="s">
        <v>10366</v>
      </c>
      <c r="D1286" s="8">
        <v>601</v>
      </c>
      <c r="E1286" s="7" t="s">
        <v>7024</v>
      </c>
    </row>
    <row r="1287" spans="1:5">
      <c r="A1287" s="7" t="s">
        <v>2050</v>
      </c>
      <c r="B1287" s="7" t="s">
        <v>2051</v>
      </c>
      <c r="C1287" s="7" t="s">
        <v>10367</v>
      </c>
      <c r="D1287" s="8">
        <v>647</v>
      </c>
      <c r="E1287" s="7" t="s">
        <v>7027</v>
      </c>
    </row>
    <row r="1288" spans="1:5">
      <c r="A1288" s="7" t="s">
        <v>2048</v>
      </c>
      <c r="B1288" s="7" t="s">
        <v>2049</v>
      </c>
      <c r="C1288" s="7" t="s">
        <v>10368</v>
      </c>
      <c r="D1288" s="8">
        <v>647</v>
      </c>
      <c r="E1288" s="7" t="s">
        <v>7026</v>
      </c>
    </row>
    <row r="1289" spans="1:5">
      <c r="A1289" s="7" t="s">
        <v>2118</v>
      </c>
      <c r="B1289" s="7" t="s">
        <v>2119</v>
      </c>
      <c r="C1289" s="7" t="s">
        <v>10369</v>
      </c>
      <c r="D1289" s="8">
        <v>224</v>
      </c>
      <c r="E1289" s="7" t="s">
        <v>7061</v>
      </c>
    </row>
    <row r="1290" spans="1:5">
      <c r="A1290" s="7" t="s">
        <v>2120</v>
      </c>
      <c r="B1290" s="7" t="s">
        <v>2121</v>
      </c>
      <c r="C1290" s="7" t="s">
        <v>10370</v>
      </c>
      <c r="D1290" s="8">
        <v>224</v>
      </c>
      <c r="E1290" s="7" t="s">
        <v>7062</v>
      </c>
    </row>
    <row r="1291" spans="1:5">
      <c r="A1291" s="7" t="s">
        <v>2122</v>
      </c>
      <c r="B1291" s="7" t="s">
        <v>2123</v>
      </c>
      <c r="C1291" s="7" t="s">
        <v>10371</v>
      </c>
      <c r="D1291" s="8">
        <v>349</v>
      </c>
      <c r="E1291" s="7" t="s">
        <v>7063</v>
      </c>
    </row>
    <row r="1292" spans="1:5">
      <c r="A1292" s="7" t="s">
        <v>2124</v>
      </c>
      <c r="B1292" s="7" t="s">
        <v>2125</v>
      </c>
      <c r="C1292" s="7" t="s">
        <v>10372</v>
      </c>
      <c r="D1292" s="8">
        <v>349</v>
      </c>
      <c r="E1292" s="7" t="s">
        <v>7064</v>
      </c>
    </row>
    <row r="1293" spans="1:5">
      <c r="A1293" s="7" t="s">
        <v>3062</v>
      </c>
      <c r="B1293" s="7" t="s">
        <v>3063</v>
      </c>
      <c r="C1293" s="7" t="s">
        <v>10221</v>
      </c>
      <c r="D1293" s="8">
        <v>348</v>
      </c>
      <c r="E1293" s="7" t="s">
        <v>7533</v>
      </c>
    </row>
    <row r="1294" spans="1:5">
      <c r="A1294" s="7" t="s">
        <v>3064</v>
      </c>
      <c r="B1294" s="7" t="s">
        <v>3065</v>
      </c>
      <c r="C1294" s="7" t="s">
        <v>10222</v>
      </c>
      <c r="D1294" s="8">
        <v>285</v>
      </c>
      <c r="E1294" s="7" t="s">
        <v>7534</v>
      </c>
    </row>
    <row r="1295" spans="1:5">
      <c r="A1295" s="7" t="s">
        <v>3066</v>
      </c>
      <c r="B1295" s="7" t="s">
        <v>3067</v>
      </c>
      <c r="C1295" s="7" t="s">
        <v>10225</v>
      </c>
      <c r="D1295" s="8">
        <v>808</v>
      </c>
      <c r="E1295" s="7" t="s">
        <v>7535</v>
      </c>
    </row>
    <row r="1296" spans="1:5">
      <c r="A1296" s="7" t="s">
        <v>3068</v>
      </c>
      <c r="B1296" s="7" t="s">
        <v>3069</v>
      </c>
      <c r="C1296" s="7" t="s">
        <v>10226</v>
      </c>
      <c r="D1296" s="8">
        <v>764</v>
      </c>
      <c r="E1296" s="7" t="s">
        <v>7536</v>
      </c>
    </row>
    <row r="1297" spans="1:5">
      <c r="A1297" s="7" t="s">
        <v>3070</v>
      </c>
      <c r="B1297" s="7" t="s">
        <v>3071</v>
      </c>
      <c r="C1297" s="7" t="s">
        <v>10219</v>
      </c>
      <c r="D1297" s="8">
        <v>348</v>
      </c>
      <c r="E1297" s="7" t="s">
        <v>7537</v>
      </c>
    </row>
    <row r="1298" spans="1:5">
      <c r="A1298" s="7" t="s">
        <v>3072</v>
      </c>
      <c r="B1298" s="7" t="s">
        <v>3073</v>
      </c>
      <c r="C1298" s="7" t="s">
        <v>10220</v>
      </c>
      <c r="D1298" s="8">
        <v>324</v>
      </c>
      <c r="E1298" s="7" t="s">
        <v>7538</v>
      </c>
    </row>
    <row r="1299" spans="1:5">
      <c r="A1299" s="7" t="s">
        <v>3074</v>
      </c>
      <c r="B1299" s="7" t="s">
        <v>3075</v>
      </c>
      <c r="C1299" s="7" t="s">
        <v>10223</v>
      </c>
      <c r="D1299" s="8">
        <v>808</v>
      </c>
      <c r="E1299" s="7" t="s">
        <v>7539</v>
      </c>
    </row>
    <row r="1300" spans="1:5">
      <c r="A1300" s="7" t="s">
        <v>3076</v>
      </c>
      <c r="B1300" s="7" t="s">
        <v>3077</v>
      </c>
      <c r="C1300" s="7" t="s">
        <v>10224</v>
      </c>
      <c r="D1300" s="8">
        <v>764</v>
      </c>
      <c r="E1300" s="7" t="s">
        <v>7540</v>
      </c>
    </row>
    <row r="1301" spans="1:5">
      <c r="A1301" s="7" t="s">
        <v>1810</v>
      </c>
      <c r="B1301" s="7" t="s">
        <v>1811</v>
      </c>
      <c r="C1301" s="7" t="s">
        <v>10373</v>
      </c>
      <c r="D1301" s="8">
        <v>241</v>
      </c>
      <c r="E1301" s="7" t="s">
        <v>6907</v>
      </c>
    </row>
    <row r="1302" spans="1:5">
      <c r="A1302" s="7" t="s">
        <v>1808</v>
      </c>
      <c r="B1302" s="7" t="s">
        <v>1809</v>
      </c>
      <c r="C1302" s="7" t="s">
        <v>10374</v>
      </c>
      <c r="D1302" s="8">
        <v>241</v>
      </c>
      <c r="E1302" s="7" t="s">
        <v>6906</v>
      </c>
    </row>
    <row r="1303" spans="1:5">
      <c r="A1303" s="7" t="s">
        <v>1510</v>
      </c>
      <c r="B1303" s="7" t="s">
        <v>1511</v>
      </c>
      <c r="C1303" s="7" t="s">
        <v>10375</v>
      </c>
      <c r="D1303" s="8">
        <v>1098</v>
      </c>
      <c r="E1303" s="7" t="s">
        <v>6757</v>
      </c>
    </row>
    <row r="1304" spans="1:5">
      <c r="A1304" s="7" t="s">
        <v>1508</v>
      </c>
      <c r="B1304" s="7" t="s">
        <v>1509</v>
      </c>
      <c r="C1304" s="7" t="s">
        <v>10376</v>
      </c>
      <c r="D1304" s="8">
        <v>1098</v>
      </c>
      <c r="E1304" s="7" t="s">
        <v>6756</v>
      </c>
    </row>
    <row r="1305" spans="1:5">
      <c r="A1305" s="7" t="s">
        <v>9005</v>
      </c>
      <c r="B1305" s="7" t="s">
        <v>9093</v>
      </c>
      <c r="C1305" s="7" t="s">
        <v>10341</v>
      </c>
      <c r="D1305" s="8">
        <v>1578</v>
      </c>
      <c r="E1305" s="7" t="s">
        <v>12028</v>
      </c>
    </row>
    <row r="1306" spans="1:5">
      <c r="A1306" s="7" t="s">
        <v>9006</v>
      </c>
      <c r="B1306" s="7" t="s">
        <v>9094</v>
      </c>
      <c r="C1306" s="7" t="s">
        <v>10342</v>
      </c>
      <c r="D1306" s="8">
        <v>1578</v>
      </c>
      <c r="E1306" s="7" t="s">
        <v>12029</v>
      </c>
    </row>
    <row r="1307" spans="1:5">
      <c r="A1307" s="7" t="s">
        <v>9007</v>
      </c>
      <c r="B1307" s="7" t="s">
        <v>9095</v>
      </c>
      <c r="C1307" s="7" t="s">
        <v>10377</v>
      </c>
      <c r="D1307" s="8">
        <v>463</v>
      </c>
      <c r="E1307" s="7" t="s">
        <v>12030</v>
      </c>
    </row>
    <row r="1308" spans="1:5">
      <c r="A1308" s="7" t="s">
        <v>9008</v>
      </c>
      <c r="B1308" s="7" t="s">
        <v>9096</v>
      </c>
      <c r="C1308" s="7" t="s">
        <v>10378</v>
      </c>
      <c r="D1308" s="8">
        <v>463</v>
      </c>
      <c r="E1308" s="7" t="s">
        <v>12031</v>
      </c>
    </row>
    <row r="1309" spans="1:5">
      <c r="A1309" s="7" t="s">
        <v>9009</v>
      </c>
      <c r="B1309" s="7" t="s">
        <v>9097</v>
      </c>
      <c r="C1309" s="7" t="s">
        <v>10379</v>
      </c>
      <c r="D1309" s="8">
        <v>470</v>
      </c>
      <c r="E1309" s="7" t="s">
        <v>12032</v>
      </c>
    </row>
    <row r="1310" spans="1:5">
      <c r="A1310" s="7" t="s">
        <v>9010</v>
      </c>
      <c r="B1310" s="7" t="s">
        <v>9098</v>
      </c>
      <c r="C1310" s="7" t="s">
        <v>10380</v>
      </c>
      <c r="D1310" s="8">
        <v>470</v>
      </c>
      <c r="E1310" s="7" t="s">
        <v>12033</v>
      </c>
    </row>
    <row r="1311" spans="1:5">
      <c r="A1311" s="7" t="s">
        <v>9011</v>
      </c>
      <c r="B1311" s="7" t="s">
        <v>9099</v>
      </c>
      <c r="C1311" s="7" t="s">
        <v>10381</v>
      </c>
      <c r="D1311" s="8">
        <v>1300</v>
      </c>
      <c r="E1311" s="7" t="s">
        <v>12034</v>
      </c>
    </row>
    <row r="1312" spans="1:5">
      <c r="A1312" s="7" t="s">
        <v>9012</v>
      </c>
      <c r="B1312" s="7" t="s">
        <v>9100</v>
      </c>
      <c r="C1312" s="7" t="s">
        <v>10382</v>
      </c>
      <c r="D1312" s="8">
        <v>1300</v>
      </c>
      <c r="E1312" s="7" t="s">
        <v>12035</v>
      </c>
    </row>
    <row r="1313" spans="1:5">
      <c r="A1313" s="7" t="s">
        <v>9013</v>
      </c>
      <c r="B1313" s="7" t="s">
        <v>9101</v>
      </c>
      <c r="C1313" s="7" t="s">
        <v>10383</v>
      </c>
      <c r="D1313" s="8">
        <v>1590</v>
      </c>
      <c r="E1313" s="7" t="s">
        <v>12036</v>
      </c>
    </row>
    <row r="1314" spans="1:5">
      <c r="A1314" s="7" t="s">
        <v>9014</v>
      </c>
      <c r="B1314" s="7" t="s">
        <v>9102</v>
      </c>
      <c r="C1314" s="7" t="s">
        <v>10384</v>
      </c>
      <c r="D1314" s="8">
        <v>1590</v>
      </c>
      <c r="E1314" s="7" t="s">
        <v>12037</v>
      </c>
    </row>
    <row r="1315" spans="1:5">
      <c r="A1315" s="7" t="s">
        <v>9015</v>
      </c>
      <c r="B1315" s="7" t="s">
        <v>9103</v>
      </c>
      <c r="C1315" s="7" t="s">
        <v>10385</v>
      </c>
      <c r="D1315" s="8">
        <v>720</v>
      </c>
      <c r="E1315" s="7" t="s">
        <v>12038</v>
      </c>
    </row>
    <row r="1316" spans="1:5">
      <c r="A1316" s="7" t="s">
        <v>9016</v>
      </c>
      <c r="B1316" s="7" t="s">
        <v>9104</v>
      </c>
      <c r="C1316" s="7" t="s">
        <v>10386</v>
      </c>
      <c r="D1316" s="8">
        <v>720</v>
      </c>
      <c r="E1316" s="7" t="s">
        <v>12039</v>
      </c>
    </row>
    <row r="1317" spans="1:5">
      <c r="A1317" s="7" t="s">
        <v>9017</v>
      </c>
      <c r="B1317" s="7" t="s">
        <v>9105</v>
      </c>
      <c r="C1317" s="7" t="s">
        <v>10387</v>
      </c>
      <c r="D1317" s="8">
        <v>749</v>
      </c>
      <c r="E1317" s="7" t="s">
        <v>12040</v>
      </c>
    </row>
    <row r="1318" spans="1:5">
      <c r="A1318" s="7" t="s">
        <v>9018</v>
      </c>
      <c r="B1318" s="7" t="s">
        <v>9106</v>
      </c>
      <c r="C1318" s="7" t="s">
        <v>10388</v>
      </c>
      <c r="D1318" s="8">
        <v>749</v>
      </c>
      <c r="E1318" s="7" t="s">
        <v>12041</v>
      </c>
    </row>
    <row r="1319" spans="1:5">
      <c r="A1319" s="7" t="s">
        <v>2900</v>
      </c>
      <c r="B1319" s="7" t="s">
        <v>2901</v>
      </c>
      <c r="C1319" s="7" t="s">
        <v>10389</v>
      </c>
      <c r="D1319" s="8">
        <v>193</v>
      </c>
      <c r="E1319" s="7" t="s">
        <v>7452</v>
      </c>
    </row>
    <row r="1320" spans="1:5">
      <c r="A1320" s="7" t="s">
        <v>2902</v>
      </c>
      <c r="B1320" s="7" t="s">
        <v>2903</v>
      </c>
      <c r="C1320" s="7" t="s">
        <v>10390</v>
      </c>
      <c r="D1320" s="8">
        <v>193</v>
      </c>
      <c r="E1320" s="7" t="s">
        <v>7453</v>
      </c>
    </row>
    <row r="1321" spans="1:5">
      <c r="A1321" s="7" t="s">
        <v>2904</v>
      </c>
      <c r="B1321" s="7" t="s">
        <v>2905</v>
      </c>
      <c r="C1321" s="7" t="s">
        <v>10391</v>
      </c>
      <c r="D1321" s="8">
        <v>738</v>
      </c>
      <c r="E1321" s="7" t="s">
        <v>7454</v>
      </c>
    </row>
    <row r="1322" spans="1:5">
      <c r="A1322" s="7" t="s">
        <v>2906</v>
      </c>
      <c r="B1322" s="7" t="s">
        <v>2907</v>
      </c>
      <c r="C1322" s="7" t="s">
        <v>10392</v>
      </c>
      <c r="D1322" s="8">
        <v>738</v>
      </c>
      <c r="E1322" s="7" t="s">
        <v>7455</v>
      </c>
    </row>
    <row r="1323" spans="1:5">
      <c r="A1323" s="7" t="s">
        <v>806</v>
      </c>
      <c r="B1323" s="7" t="s">
        <v>807</v>
      </c>
      <c r="C1323" s="7" t="s">
        <v>10393</v>
      </c>
      <c r="D1323" s="8">
        <v>306</v>
      </c>
      <c r="E1323" s="7" t="s">
        <v>6405</v>
      </c>
    </row>
    <row r="1324" spans="1:5">
      <c r="A1324" s="7" t="s">
        <v>804</v>
      </c>
      <c r="B1324" s="7" t="s">
        <v>805</v>
      </c>
      <c r="C1324" s="7" t="s">
        <v>10394</v>
      </c>
      <c r="D1324" s="8">
        <v>306</v>
      </c>
      <c r="E1324" s="7" t="s">
        <v>6404</v>
      </c>
    </row>
    <row r="1325" spans="1:5">
      <c r="A1325" s="7" t="s">
        <v>1670</v>
      </c>
      <c r="B1325" s="7" t="s">
        <v>1671</v>
      </c>
      <c r="C1325" s="7" t="s">
        <v>10395</v>
      </c>
      <c r="D1325" s="8">
        <v>821</v>
      </c>
      <c r="E1325" s="7" t="s">
        <v>6837</v>
      </c>
    </row>
    <row r="1326" spans="1:5">
      <c r="A1326" s="7" t="s">
        <v>1668</v>
      </c>
      <c r="B1326" s="7" t="s">
        <v>1669</v>
      </c>
      <c r="C1326" s="7" t="s">
        <v>10396</v>
      </c>
      <c r="D1326" s="8">
        <v>821</v>
      </c>
      <c r="E1326" s="7" t="s">
        <v>6836</v>
      </c>
    </row>
    <row r="1327" spans="1:5">
      <c r="A1327" s="7" t="s">
        <v>1674</v>
      </c>
      <c r="B1327" s="7" t="s">
        <v>1675</v>
      </c>
      <c r="C1327" s="7" t="s">
        <v>10397</v>
      </c>
      <c r="D1327" s="8">
        <v>937</v>
      </c>
      <c r="E1327" s="7" t="s">
        <v>6839</v>
      </c>
    </row>
    <row r="1328" spans="1:5">
      <c r="A1328" s="7" t="s">
        <v>1672</v>
      </c>
      <c r="B1328" s="7" t="s">
        <v>1673</v>
      </c>
      <c r="C1328" s="7" t="s">
        <v>10398</v>
      </c>
      <c r="D1328" s="8">
        <v>937</v>
      </c>
      <c r="E1328" s="7" t="s">
        <v>6838</v>
      </c>
    </row>
    <row r="1329" spans="1:5">
      <c r="A1329" s="7" t="s">
        <v>810</v>
      </c>
      <c r="B1329" s="7" t="s">
        <v>811</v>
      </c>
      <c r="C1329" s="7" t="s">
        <v>10399</v>
      </c>
      <c r="D1329" s="8">
        <v>283</v>
      </c>
      <c r="E1329" s="7" t="s">
        <v>6407</v>
      </c>
    </row>
    <row r="1330" spans="1:5">
      <c r="A1330" s="7" t="s">
        <v>808</v>
      </c>
      <c r="B1330" s="7" t="s">
        <v>809</v>
      </c>
      <c r="C1330" s="7" t="s">
        <v>10400</v>
      </c>
      <c r="D1330" s="8">
        <v>283</v>
      </c>
      <c r="E1330" s="7" t="s">
        <v>6406</v>
      </c>
    </row>
    <row r="1331" spans="1:5">
      <c r="A1331" s="7" t="s">
        <v>2944</v>
      </c>
      <c r="B1331" s="7" t="s">
        <v>2945</v>
      </c>
      <c r="C1331" s="7" t="s">
        <v>10401</v>
      </c>
      <c r="D1331" s="8">
        <v>215</v>
      </c>
      <c r="E1331" s="7" t="s">
        <v>7474</v>
      </c>
    </row>
    <row r="1332" spans="1:5">
      <c r="A1332" s="7" t="s">
        <v>2946</v>
      </c>
      <c r="B1332" s="7" t="s">
        <v>2947</v>
      </c>
      <c r="C1332" s="7" t="s">
        <v>10402</v>
      </c>
      <c r="D1332" s="8">
        <v>215</v>
      </c>
      <c r="E1332" s="7" t="s">
        <v>7475</v>
      </c>
    </row>
    <row r="1333" spans="1:5">
      <c r="A1333" s="7" t="s">
        <v>1690</v>
      </c>
      <c r="B1333" s="7" t="s">
        <v>1691</v>
      </c>
      <c r="C1333" s="7" t="s">
        <v>10403</v>
      </c>
      <c r="D1333" s="8">
        <v>555</v>
      </c>
      <c r="E1333" s="7" t="s">
        <v>6847</v>
      </c>
    </row>
    <row r="1334" spans="1:5">
      <c r="A1334" s="7" t="s">
        <v>1688</v>
      </c>
      <c r="B1334" s="7" t="s">
        <v>1689</v>
      </c>
      <c r="C1334" s="7" t="s">
        <v>10404</v>
      </c>
      <c r="D1334" s="8">
        <v>555</v>
      </c>
      <c r="E1334" s="7" t="s">
        <v>6846</v>
      </c>
    </row>
    <row r="1335" spans="1:5">
      <c r="A1335" s="7" t="s">
        <v>1694</v>
      </c>
      <c r="B1335" s="7" t="s">
        <v>1695</v>
      </c>
      <c r="C1335" s="7" t="s">
        <v>10405</v>
      </c>
      <c r="D1335" s="8">
        <v>655</v>
      </c>
      <c r="E1335" s="7" t="s">
        <v>6849</v>
      </c>
    </row>
    <row r="1336" spans="1:5">
      <c r="A1336" s="7" t="s">
        <v>1692</v>
      </c>
      <c r="B1336" s="7" t="s">
        <v>1693</v>
      </c>
      <c r="C1336" s="7" t="s">
        <v>10406</v>
      </c>
      <c r="D1336" s="8">
        <v>655</v>
      </c>
      <c r="E1336" s="7" t="s">
        <v>6848</v>
      </c>
    </row>
    <row r="1337" spans="1:5">
      <c r="A1337" s="7" t="s">
        <v>1860</v>
      </c>
      <c r="B1337" s="7" t="s">
        <v>1861</v>
      </c>
      <c r="C1337" s="7" t="s">
        <v>10407</v>
      </c>
      <c r="D1337" s="8">
        <v>444</v>
      </c>
      <c r="E1337" s="7" t="s">
        <v>6932</v>
      </c>
    </row>
    <row r="1338" spans="1:5">
      <c r="A1338" s="7" t="s">
        <v>1886</v>
      </c>
      <c r="B1338" s="7" t="s">
        <v>1887</v>
      </c>
      <c r="C1338" s="7" t="s">
        <v>10408</v>
      </c>
      <c r="D1338" s="8">
        <v>187</v>
      </c>
      <c r="E1338" s="7" t="s">
        <v>6945</v>
      </c>
    </row>
    <row r="1339" spans="1:5">
      <c r="A1339" s="7" t="s">
        <v>1888</v>
      </c>
      <c r="B1339" s="7" t="s">
        <v>1889</v>
      </c>
      <c r="C1339" s="7" t="s">
        <v>10409</v>
      </c>
      <c r="D1339" s="8">
        <v>154</v>
      </c>
      <c r="E1339" s="7" t="s">
        <v>6946</v>
      </c>
    </row>
    <row r="1340" spans="1:5">
      <c r="A1340" s="7" t="s">
        <v>1924</v>
      </c>
      <c r="B1340" s="7" t="s">
        <v>1925</v>
      </c>
      <c r="C1340" s="7" t="s">
        <v>10410</v>
      </c>
      <c r="D1340" s="8">
        <v>168</v>
      </c>
      <c r="E1340" s="7" t="s">
        <v>6964</v>
      </c>
    </row>
    <row r="1341" spans="1:5">
      <c r="A1341" s="7" t="s">
        <v>1918</v>
      </c>
      <c r="B1341" s="7" t="s">
        <v>1919</v>
      </c>
      <c r="C1341" s="7" t="s">
        <v>10411</v>
      </c>
      <c r="D1341" s="8">
        <v>254</v>
      </c>
      <c r="E1341" s="7" t="s">
        <v>6961</v>
      </c>
    </row>
    <row r="1342" spans="1:5">
      <c r="A1342" s="7" t="s">
        <v>1892</v>
      </c>
      <c r="B1342" s="7" t="s">
        <v>1893</v>
      </c>
      <c r="C1342" s="7" t="s">
        <v>10412</v>
      </c>
      <c r="D1342" s="8">
        <v>377</v>
      </c>
      <c r="E1342" s="7" t="s">
        <v>6948</v>
      </c>
    </row>
    <row r="1343" spans="1:5">
      <c r="A1343" s="7" t="s">
        <v>1902</v>
      </c>
      <c r="B1343" s="7" t="s">
        <v>1903</v>
      </c>
      <c r="C1343" s="7" t="s">
        <v>10413</v>
      </c>
      <c r="D1343" s="8">
        <v>592</v>
      </c>
      <c r="E1343" s="7" t="s">
        <v>6953</v>
      </c>
    </row>
    <row r="1344" spans="1:5">
      <c r="A1344" s="7" t="s">
        <v>1900</v>
      </c>
      <c r="B1344" s="7" t="s">
        <v>1901</v>
      </c>
      <c r="C1344" s="7" t="s">
        <v>10414</v>
      </c>
      <c r="D1344" s="8">
        <v>241</v>
      </c>
      <c r="E1344" s="7" t="s">
        <v>6952</v>
      </c>
    </row>
    <row r="1345" spans="1:5">
      <c r="A1345" s="7" t="s">
        <v>1878</v>
      </c>
      <c r="B1345" s="7" t="s">
        <v>1879</v>
      </c>
      <c r="C1345" s="7" t="s">
        <v>10415</v>
      </c>
      <c r="D1345" s="8">
        <v>149</v>
      </c>
      <c r="E1345" s="7" t="s">
        <v>6941</v>
      </c>
    </row>
    <row r="1346" spans="1:5">
      <c r="A1346" s="7" t="s">
        <v>1904</v>
      </c>
      <c r="B1346" s="7" t="s">
        <v>1905</v>
      </c>
      <c r="C1346" s="7" t="s">
        <v>10416</v>
      </c>
      <c r="D1346" s="8">
        <v>231</v>
      </c>
      <c r="E1346" s="7" t="s">
        <v>6954</v>
      </c>
    </row>
    <row r="1347" spans="1:5">
      <c r="A1347" s="7" t="s">
        <v>1906</v>
      </c>
      <c r="B1347" s="7" t="s">
        <v>1907</v>
      </c>
      <c r="C1347" s="7" t="s">
        <v>10417</v>
      </c>
      <c r="D1347" s="8">
        <v>231</v>
      </c>
      <c r="E1347" s="7" t="s">
        <v>6955</v>
      </c>
    </row>
    <row r="1348" spans="1:5">
      <c r="A1348" s="7" t="s">
        <v>1898</v>
      </c>
      <c r="B1348" s="7" t="s">
        <v>1899</v>
      </c>
      <c r="C1348" s="7" t="s">
        <v>10418</v>
      </c>
      <c r="D1348" s="8">
        <v>191</v>
      </c>
      <c r="E1348" s="7" t="s">
        <v>6951</v>
      </c>
    </row>
    <row r="1349" spans="1:5">
      <c r="A1349" s="7" t="s">
        <v>1922</v>
      </c>
      <c r="B1349" s="7" t="s">
        <v>1923</v>
      </c>
      <c r="C1349" s="7" t="s">
        <v>10419</v>
      </c>
      <c r="D1349" s="8">
        <v>268</v>
      </c>
      <c r="E1349" s="7" t="s">
        <v>6963</v>
      </c>
    </row>
    <row r="1350" spans="1:5">
      <c r="A1350" s="7" t="s">
        <v>1832</v>
      </c>
      <c r="B1350" s="7" t="s">
        <v>1833</v>
      </c>
      <c r="C1350" s="7" t="s">
        <v>10420</v>
      </c>
      <c r="D1350" s="8">
        <v>335</v>
      </c>
      <c r="E1350" s="7" t="s">
        <v>6918</v>
      </c>
    </row>
    <row r="1351" spans="1:5">
      <c r="A1351" s="7" t="s">
        <v>1836</v>
      </c>
      <c r="B1351" s="7" t="s">
        <v>1837</v>
      </c>
      <c r="C1351" s="7" t="s">
        <v>10421</v>
      </c>
      <c r="D1351" s="8">
        <v>632</v>
      </c>
      <c r="E1351" s="7" t="s">
        <v>6920</v>
      </c>
    </row>
    <row r="1352" spans="1:5">
      <c r="A1352" s="7" t="s">
        <v>1834</v>
      </c>
      <c r="B1352" s="7" t="s">
        <v>1835</v>
      </c>
      <c r="C1352" s="7" t="s">
        <v>10422</v>
      </c>
      <c r="D1352" s="8">
        <v>632</v>
      </c>
      <c r="E1352" s="7" t="s">
        <v>6919</v>
      </c>
    </row>
    <row r="1353" spans="1:5">
      <c r="A1353" s="7" t="s">
        <v>1842</v>
      </c>
      <c r="B1353" s="7" t="s">
        <v>1843</v>
      </c>
      <c r="C1353" s="7" t="s">
        <v>10423</v>
      </c>
      <c r="D1353" s="8">
        <v>433</v>
      </c>
      <c r="E1353" s="7" t="s">
        <v>6923</v>
      </c>
    </row>
    <row r="1354" spans="1:5">
      <c r="A1354" s="7" t="s">
        <v>1844</v>
      </c>
      <c r="B1354" s="7" t="s">
        <v>1845</v>
      </c>
      <c r="C1354" s="7" t="s">
        <v>10424</v>
      </c>
      <c r="D1354" s="8">
        <v>500</v>
      </c>
      <c r="E1354" s="7" t="s">
        <v>6924</v>
      </c>
    </row>
    <row r="1355" spans="1:5">
      <c r="A1355" s="7" t="s">
        <v>1846</v>
      </c>
      <c r="B1355" s="7" t="s">
        <v>1847</v>
      </c>
      <c r="C1355" s="7" t="s">
        <v>10425</v>
      </c>
      <c r="D1355" s="8">
        <v>419</v>
      </c>
      <c r="E1355" s="7" t="s">
        <v>6925</v>
      </c>
    </row>
    <row r="1356" spans="1:5">
      <c r="A1356" s="7" t="s">
        <v>1848</v>
      </c>
      <c r="B1356" s="7" t="s">
        <v>1849</v>
      </c>
      <c r="C1356" s="7" t="s">
        <v>10426</v>
      </c>
      <c r="D1356" s="8">
        <v>222</v>
      </c>
      <c r="E1356" s="7" t="s">
        <v>6926</v>
      </c>
    </row>
    <row r="1357" spans="1:5">
      <c r="A1357" s="7" t="s">
        <v>1856</v>
      </c>
      <c r="B1357" s="7" t="s">
        <v>1857</v>
      </c>
      <c r="C1357" s="7" t="s">
        <v>10427</v>
      </c>
      <c r="D1357" s="8">
        <v>515</v>
      </c>
      <c r="E1357" s="7" t="s">
        <v>6930</v>
      </c>
    </row>
    <row r="1358" spans="1:5">
      <c r="A1358" s="7" t="s">
        <v>1864</v>
      </c>
      <c r="B1358" s="7" t="s">
        <v>1865</v>
      </c>
      <c r="C1358" s="7" t="s">
        <v>10428</v>
      </c>
      <c r="D1358" s="8">
        <v>596</v>
      </c>
      <c r="E1358" s="7" t="s">
        <v>6934</v>
      </c>
    </row>
    <row r="1359" spans="1:5">
      <c r="A1359" s="7" t="s">
        <v>1866</v>
      </c>
      <c r="B1359" s="7" t="s">
        <v>1867</v>
      </c>
      <c r="C1359" s="7" t="s">
        <v>10429</v>
      </c>
      <c r="D1359" s="8">
        <v>326</v>
      </c>
      <c r="E1359" s="7" t="s">
        <v>6935</v>
      </c>
    </row>
    <row r="1360" spans="1:5">
      <c r="A1360" s="7" t="s">
        <v>1872</v>
      </c>
      <c r="B1360" s="7" t="s">
        <v>1873</v>
      </c>
      <c r="C1360" s="7" t="s">
        <v>10430</v>
      </c>
      <c r="D1360" s="8">
        <v>580</v>
      </c>
      <c r="E1360" s="7" t="s">
        <v>6938</v>
      </c>
    </row>
    <row r="1361" spans="1:5">
      <c r="A1361" s="7" t="s">
        <v>1880</v>
      </c>
      <c r="B1361" s="7" t="s">
        <v>1881</v>
      </c>
      <c r="C1361" s="7" t="s">
        <v>10431</v>
      </c>
      <c r="D1361" s="8">
        <v>579</v>
      </c>
      <c r="E1361" s="7" t="s">
        <v>6942</v>
      </c>
    </row>
    <row r="1362" spans="1:5">
      <c r="A1362" s="7" t="s">
        <v>1882</v>
      </c>
      <c r="B1362" s="7" t="s">
        <v>1883</v>
      </c>
      <c r="C1362" s="7" t="s">
        <v>10432</v>
      </c>
      <c r="D1362" s="8">
        <v>257</v>
      </c>
      <c r="E1362" s="7" t="s">
        <v>6943</v>
      </c>
    </row>
    <row r="1363" spans="1:5">
      <c r="A1363" s="7" t="s">
        <v>1884</v>
      </c>
      <c r="B1363" s="7" t="s">
        <v>1885</v>
      </c>
      <c r="C1363" s="7" t="s">
        <v>10433</v>
      </c>
      <c r="D1363" s="8">
        <v>257</v>
      </c>
      <c r="E1363" s="7" t="s">
        <v>6944</v>
      </c>
    </row>
    <row r="1364" spans="1:5">
      <c r="A1364" s="7" t="s">
        <v>1890</v>
      </c>
      <c r="B1364" s="7" t="s">
        <v>1891</v>
      </c>
      <c r="C1364" s="7" t="s">
        <v>10434</v>
      </c>
      <c r="D1364" s="8">
        <v>239</v>
      </c>
      <c r="E1364" s="7" t="s">
        <v>6947</v>
      </c>
    </row>
    <row r="1365" spans="1:5">
      <c r="A1365" s="7" t="s">
        <v>1908</v>
      </c>
      <c r="B1365" s="7" t="s">
        <v>1909</v>
      </c>
      <c r="C1365" s="7" t="s">
        <v>10435</v>
      </c>
      <c r="D1365" s="8">
        <v>253</v>
      </c>
      <c r="E1365" s="7" t="s">
        <v>6956</v>
      </c>
    </row>
    <row r="1366" spans="1:5">
      <c r="A1366" s="7" t="s">
        <v>1912</v>
      </c>
      <c r="B1366" s="7" t="s">
        <v>1913</v>
      </c>
      <c r="C1366" s="7" t="s">
        <v>10436</v>
      </c>
      <c r="D1366" s="8">
        <v>303</v>
      </c>
      <c r="E1366" s="7" t="s">
        <v>6958</v>
      </c>
    </row>
    <row r="1367" spans="1:5">
      <c r="A1367" s="7" t="s">
        <v>1926</v>
      </c>
      <c r="B1367" s="7" t="s">
        <v>1927</v>
      </c>
      <c r="C1367" s="7" t="s">
        <v>10437</v>
      </c>
      <c r="D1367" s="8">
        <v>185</v>
      </c>
      <c r="E1367" s="7" t="s">
        <v>6965</v>
      </c>
    </row>
    <row r="1368" spans="1:5">
      <c r="A1368" s="7" t="s">
        <v>1928</v>
      </c>
      <c r="B1368" s="7" t="s">
        <v>1929</v>
      </c>
      <c r="C1368" s="7" t="s">
        <v>10438</v>
      </c>
      <c r="D1368" s="8">
        <v>278</v>
      </c>
      <c r="E1368" s="7" t="s">
        <v>6966</v>
      </c>
    </row>
    <row r="1369" spans="1:5">
      <c r="A1369" s="7" t="s">
        <v>1930</v>
      </c>
      <c r="B1369" s="7" t="s">
        <v>1931</v>
      </c>
      <c r="C1369" s="7" t="s">
        <v>10439</v>
      </c>
      <c r="D1369" s="8">
        <v>189</v>
      </c>
      <c r="E1369" s="7" t="s">
        <v>6967</v>
      </c>
    </row>
    <row r="1370" spans="1:5">
      <c r="A1370" s="7" t="s">
        <v>1934</v>
      </c>
      <c r="B1370" s="7" t="s">
        <v>1935</v>
      </c>
      <c r="C1370" s="7" t="s">
        <v>10440</v>
      </c>
      <c r="D1370" s="8">
        <v>145</v>
      </c>
      <c r="E1370" s="7" t="s">
        <v>6969</v>
      </c>
    </row>
    <row r="1371" spans="1:5">
      <c r="A1371" s="7" t="s">
        <v>1932</v>
      </c>
      <c r="B1371" s="7" t="s">
        <v>1933</v>
      </c>
      <c r="C1371" s="7" t="s">
        <v>10441</v>
      </c>
      <c r="D1371" s="8">
        <v>125</v>
      </c>
      <c r="E1371" s="7" t="s">
        <v>6968</v>
      </c>
    </row>
    <row r="1372" spans="1:5">
      <c r="A1372" s="7" t="s">
        <v>1870</v>
      </c>
      <c r="B1372" s="7" t="s">
        <v>1871</v>
      </c>
      <c r="C1372" s="7" t="s">
        <v>10442</v>
      </c>
      <c r="D1372" s="8">
        <v>433</v>
      </c>
      <c r="E1372" s="7" t="s">
        <v>6937</v>
      </c>
    </row>
    <row r="1373" spans="1:5">
      <c r="A1373" s="7" t="s">
        <v>1942</v>
      </c>
      <c r="B1373" s="7" t="s">
        <v>1943</v>
      </c>
      <c r="C1373" s="7" t="s">
        <v>10443</v>
      </c>
      <c r="D1373" s="8">
        <v>116</v>
      </c>
      <c r="E1373" s="7" t="s">
        <v>6973</v>
      </c>
    </row>
    <row r="1374" spans="1:5">
      <c r="A1374" s="7" t="s">
        <v>1944</v>
      </c>
      <c r="B1374" s="7" t="s">
        <v>1945</v>
      </c>
      <c r="C1374" s="7" t="s">
        <v>10444</v>
      </c>
      <c r="D1374" s="8">
        <v>209</v>
      </c>
      <c r="E1374" s="7" t="s">
        <v>6974</v>
      </c>
    </row>
    <row r="1375" spans="1:5">
      <c r="A1375" s="7" t="s">
        <v>1868</v>
      </c>
      <c r="B1375" s="7" t="s">
        <v>1869</v>
      </c>
      <c r="C1375" s="7" t="s">
        <v>10445</v>
      </c>
      <c r="D1375" s="8">
        <v>316</v>
      </c>
      <c r="E1375" s="7" t="s">
        <v>6936</v>
      </c>
    </row>
    <row r="1376" spans="1:5">
      <c r="A1376" s="7" t="s">
        <v>1940</v>
      </c>
      <c r="B1376" s="7" t="s">
        <v>1941</v>
      </c>
      <c r="C1376" s="7" t="s">
        <v>10446</v>
      </c>
      <c r="D1376" s="8">
        <v>300</v>
      </c>
      <c r="E1376" s="7" t="s">
        <v>6972</v>
      </c>
    </row>
    <row r="1377" spans="1:5">
      <c r="A1377" s="7" t="s">
        <v>1946</v>
      </c>
      <c r="B1377" s="7" t="s">
        <v>1947</v>
      </c>
      <c r="C1377" s="7" t="s">
        <v>10447</v>
      </c>
      <c r="D1377" s="8">
        <v>286</v>
      </c>
      <c r="E1377" s="7" t="s">
        <v>6975</v>
      </c>
    </row>
    <row r="1378" spans="1:5">
      <c r="A1378" s="7" t="s">
        <v>1936</v>
      </c>
      <c r="B1378" s="7" t="s">
        <v>1937</v>
      </c>
      <c r="C1378" s="7" t="s">
        <v>10448</v>
      </c>
      <c r="D1378" s="8">
        <v>256</v>
      </c>
      <c r="E1378" s="7" t="s">
        <v>6970</v>
      </c>
    </row>
    <row r="1379" spans="1:5">
      <c r="A1379" s="7" t="s">
        <v>1874</v>
      </c>
      <c r="B1379" s="7" t="s">
        <v>1875</v>
      </c>
      <c r="C1379" s="7" t="s">
        <v>10449</v>
      </c>
      <c r="D1379" s="8">
        <v>183</v>
      </c>
      <c r="E1379" s="7" t="s">
        <v>6939</v>
      </c>
    </row>
    <row r="1380" spans="1:5">
      <c r="A1380" s="7" t="s">
        <v>1876</v>
      </c>
      <c r="B1380" s="7" t="s">
        <v>1877</v>
      </c>
      <c r="C1380" s="7" t="s">
        <v>10450</v>
      </c>
      <c r="D1380" s="8">
        <v>141</v>
      </c>
      <c r="E1380" s="7" t="s">
        <v>6940</v>
      </c>
    </row>
    <row r="1381" spans="1:5">
      <c r="A1381" s="7" t="s">
        <v>1894</v>
      </c>
      <c r="B1381" s="7" t="s">
        <v>1895</v>
      </c>
      <c r="C1381" s="7" t="s">
        <v>10451</v>
      </c>
      <c r="D1381" s="8">
        <v>312</v>
      </c>
      <c r="E1381" s="7" t="s">
        <v>6949</v>
      </c>
    </row>
    <row r="1382" spans="1:5">
      <c r="A1382" s="7" t="s">
        <v>1896</v>
      </c>
      <c r="B1382" s="7" t="s">
        <v>1897</v>
      </c>
      <c r="C1382" s="7" t="s">
        <v>10452</v>
      </c>
      <c r="D1382" s="8">
        <v>360</v>
      </c>
      <c r="E1382" s="7" t="s">
        <v>6950</v>
      </c>
    </row>
    <row r="1383" spans="1:5">
      <c r="A1383" s="7" t="s">
        <v>1858</v>
      </c>
      <c r="B1383" s="7" t="s">
        <v>1859</v>
      </c>
      <c r="C1383" s="7" t="s">
        <v>10453</v>
      </c>
      <c r="D1383" s="8">
        <v>501</v>
      </c>
      <c r="E1383" s="7" t="s">
        <v>6931</v>
      </c>
    </row>
    <row r="1384" spans="1:5">
      <c r="A1384" s="7" t="s">
        <v>1854</v>
      </c>
      <c r="B1384" s="7" t="s">
        <v>1855</v>
      </c>
      <c r="C1384" s="7" t="s">
        <v>10454</v>
      </c>
      <c r="D1384" s="8">
        <v>501</v>
      </c>
      <c r="E1384" s="7" t="s">
        <v>6929</v>
      </c>
    </row>
    <row r="1385" spans="1:5">
      <c r="A1385" s="7" t="s">
        <v>1840</v>
      </c>
      <c r="B1385" s="7" t="s">
        <v>1841</v>
      </c>
      <c r="C1385" s="7" t="s">
        <v>10455</v>
      </c>
      <c r="D1385" s="8">
        <v>501</v>
      </c>
      <c r="E1385" s="7" t="s">
        <v>6922</v>
      </c>
    </row>
    <row r="1386" spans="1:5">
      <c r="A1386" s="7" t="s">
        <v>1852</v>
      </c>
      <c r="B1386" s="7" t="s">
        <v>1853</v>
      </c>
      <c r="C1386" s="7" t="s">
        <v>10454</v>
      </c>
      <c r="D1386" s="8">
        <v>966</v>
      </c>
      <c r="E1386" s="7" t="s">
        <v>6928</v>
      </c>
    </row>
    <row r="1387" spans="1:5">
      <c r="A1387" s="7" t="s">
        <v>1838</v>
      </c>
      <c r="B1387" s="7" t="s">
        <v>1839</v>
      </c>
      <c r="C1387" s="7" t="s">
        <v>10456</v>
      </c>
      <c r="D1387" s="8">
        <v>520</v>
      </c>
      <c r="E1387" s="7" t="s">
        <v>6921</v>
      </c>
    </row>
    <row r="1388" spans="1:5">
      <c r="A1388" s="7" t="s">
        <v>1920</v>
      </c>
      <c r="B1388" s="7" t="s">
        <v>1921</v>
      </c>
      <c r="C1388" s="7" t="s">
        <v>10457</v>
      </c>
      <c r="D1388" s="8">
        <v>174</v>
      </c>
      <c r="E1388" s="7" t="s">
        <v>6962</v>
      </c>
    </row>
    <row r="1389" spans="1:5">
      <c r="A1389" s="7" t="s">
        <v>1862</v>
      </c>
      <c r="B1389" s="7" t="s">
        <v>1863</v>
      </c>
      <c r="C1389" s="7" t="s">
        <v>10458</v>
      </c>
      <c r="D1389" s="8">
        <v>433</v>
      </c>
      <c r="E1389" s="7" t="s">
        <v>6933</v>
      </c>
    </row>
    <row r="1390" spans="1:5">
      <c r="A1390" s="7" t="s">
        <v>1952</v>
      </c>
      <c r="B1390" s="7" t="s">
        <v>1953</v>
      </c>
      <c r="C1390" s="7" t="s">
        <v>10459</v>
      </c>
      <c r="D1390" s="8">
        <v>234</v>
      </c>
      <c r="E1390" s="7" t="s">
        <v>6978</v>
      </c>
    </row>
    <row r="1391" spans="1:5">
      <c r="A1391" s="7" t="s">
        <v>1910</v>
      </c>
      <c r="B1391" s="7" t="s">
        <v>1911</v>
      </c>
      <c r="C1391" s="7" t="s">
        <v>10460</v>
      </c>
      <c r="D1391" s="8">
        <v>103</v>
      </c>
      <c r="E1391" s="7" t="s">
        <v>6957</v>
      </c>
    </row>
    <row r="1392" spans="1:5">
      <c r="A1392" s="7" t="s">
        <v>1948</v>
      </c>
      <c r="B1392" s="7" t="s">
        <v>1949</v>
      </c>
      <c r="C1392" s="7" t="s">
        <v>10461</v>
      </c>
      <c r="D1392" s="8">
        <v>232</v>
      </c>
      <c r="E1392" s="7" t="s">
        <v>6976</v>
      </c>
    </row>
    <row r="1393" spans="1:5">
      <c r="A1393" s="7" t="s">
        <v>1938</v>
      </c>
      <c r="B1393" s="7" t="s">
        <v>1939</v>
      </c>
      <c r="C1393" s="7" t="s">
        <v>10462</v>
      </c>
      <c r="D1393" s="8">
        <v>110</v>
      </c>
      <c r="E1393" s="7" t="s">
        <v>6971</v>
      </c>
    </row>
    <row r="1394" spans="1:5">
      <c r="A1394" s="7" t="s">
        <v>1950</v>
      </c>
      <c r="B1394" s="7" t="s">
        <v>1951</v>
      </c>
      <c r="C1394" s="7" t="s">
        <v>10463</v>
      </c>
      <c r="D1394" s="8">
        <v>237</v>
      </c>
      <c r="E1394" s="7" t="s">
        <v>6977</v>
      </c>
    </row>
    <row r="1395" spans="1:5">
      <c r="A1395" s="7" t="s">
        <v>1954</v>
      </c>
      <c r="B1395" s="7" t="s">
        <v>1955</v>
      </c>
      <c r="C1395" s="7" t="s">
        <v>10464</v>
      </c>
      <c r="D1395" s="8">
        <v>229</v>
      </c>
      <c r="E1395" s="7" t="s">
        <v>6979</v>
      </c>
    </row>
    <row r="1396" spans="1:5">
      <c r="A1396" s="7" t="s">
        <v>1850</v>
      </c>
      <c r="B1396" s="7" t="s">
        <v>1851</v>
      </c>
      <c r="C1396" s="7" t="s">
        <v>10465</v>
      </c>
      <c r="D1396" s="8">
        <v>110</v>
      </c>
      <c r="E1396" s="7" t="s">
        <v>6927</v>
      </c>
    </row>
    <row r="1397" spans="1:5">
      <c r="A1397" s="7" t="s">
        <v>1914</v>
      </c>
      <c r="B1397" s="7" t="s">
        <v>1915</v>
      </c>
      <c r="C1397" s="7" t="s">
        <v>10466</v>
      </c>
      <c r="D1397" s="8">
        <v>319</v>
      </c>
      <c r="E1397" s="7" t="s">
        <v>6959</v>
      </c>
    </row>
    <row r="1398" spans="1:5">
      <c r="A1398" s="7" t="s">
        <v>9019</v>
      </c>
      <c r="B1398" s="7" t="s">
        <v>9107</v>
      </c>
      <c r="C1398" s="7" t="s">
        <v>10467</v>
      </c>
      <c r="D1398" s="8">
        <v>295</v>
      </c>
      <c r="E1398" s="7" t="s">
        <v>12042</v>
      </c>
    </row>
    <row r="1399" spans="1:5">
      <c r="A1399" s="7" t="s">
        <v>9020</v>
      </c>
      <c r="B1399" s="7" t="s">
        <v>9108</v>
      </c>
      <c r="C1399" s="7" t="s">
        <v>10468</v>
      </c>
      <c r="D1399" s="8">
        <v>441</v>
      </c>
      <c r="E1399" s="7" t="s">
        <v>12043</v>
      </c>
    </row>
    <row r="1400" spans="1:5">
      <c r="A1400" s="7" t="s">
        <v>9021</v>
      </c>
      <c r="B1400" s="7" t="s">
        <v>9109</v>
      </c>
      <c r="C1400" s="7" t="s">
        <v>10469</v>
      </c>
      <c r="D1400" s="8">
        <v>246</v>
      </c>
      <c r="E1400" s="7" t="s">
        <v>12044</v>
      </c>
    </row>
    <row r="1401" spans="1:5">
      <c r="A1401" s="7" t="s">
        <v>9022</v>
      </c>
      <c r="B1401" s="7" t="s">
        <v>9110</v>
      </c>
      <c r="C1401" s="7" t="s">
        <v>10470</v>
      </c>
      <c r="D1401" s="8">
        <v>246</v>
      </c>
      <c r="E1401" s="7" t="s">
        <v>12045</v>
      </c>
    </row>
    <row r="1402" spans="1:5">
      <c r="A1402" s="7" t="s">
        <v>9023</v>
      </c>
      <c r="B1402" s="7" t="s">
        <v>9111</v>
      </c>
      <c r="C1402" s="7" t="s">
        <v>10471</v>
      </c>
      <c r="D1402" s="8">
        <v>245</v>
      </c>
      <c r="E1402" s="7" t="s">
        <v>12046</v>
      </c>
    </row>
    <row r="1403" spans="1:5">
      <c r="A1403" s="7" t="s">
        <v>9024</v>
      </c>
      <c r="B1403" s="7" t="s">
        <v>9112</v>
      </c>
      <c r="C1403" s="7" t="s">
        <v>10472</v>
      </c>
      <c r="D1403" s="8">
        <v>148</v>
      </c>
      <c r="E1403" s="7" t="s">
        <v>12047</v>
      </c>
    </row>
    <row r="1404" spans="1:5">
      <c r="A1404" s="7" t="s">
        <v>9025</v>
      </c>
      <c r="B1404" s="7" t="s">
        <v>9113</v>
      </c>
      <c r="C1404" s="7" t="s">
        <v>10472</v>
      </c>
      <c r="D1404" s="8">
        <v>148</v>
      </c>
      <c r="E1404" s="7" t="s">
        <v>12048</v>
      </c>
    </row>
    <row r="1405" spans="1:5">
      <c r="A1405" s="7" t="s">
        <v>1916</v>
      </c>
      <c r="B1405" s="7" t="s">
        <v>1917</v>
      </c>
      <c r="C1405" s="7" t="s">
        <v>10466</v>
      </c>
      <c r="D1405" s="8">
        <v>319</v>
      </c>
      <c r="E1405" s="7" t="s">
        <v>6960</v>
      </c>
    </row>
    <row r="1406" spans="1:5">
      <c r="A1406" s="7" t="s">
        <v>9026</v>
      </c>
      <c r="B1406" s="7" t="s">
        <v>9114</v>
      </c>
      <c r="C1406" s="7" t="s">
        <v>10473</v>
      </c>
      <c r="D1406" s="8">
        <v>122</v>
      </c>
      <c r="E1406" s="7" t="s">
        <v>12049</v>
      </c>
    </row>
    <row r="1407" spans="1:5">
      <c r="A1407" s="7" t="s">
        <v>9027</v>
      </c>
      <c r="B1407" s="7" t="s">
        <v>9115</v>
      </c>
      <c r="C1407" s="7" t="s">
        <v>10474</v>
      </c>
      <c r="D1407" s="8">
        <v>122</v>
      </c>
      <c r="E1407" s="7" t="s">
        <v>12050</v>
      </c>
    </row>
    <row r="1408" spans="1:5">
      <c r="A1408" s="7" t="s">
        <v>9028</v>
      </c>
      <c r="B1408" s="7" t="s">
        <v>9116</v>
      </c>
      <c r="C1408" s="7" t="s">
        <v>10473</v>
      </c>
      <c r="D1408" s="8">
        <v>122</v>
      </c>
      <c r="E1408" s="7" t="s">
        <v>12051</v>
      </c>
    </row>
    <row r="1409" spans="1:5">
      <c r="A1409" s="7" t="s">
        <v>9029</v>
      </c>
      <c r="B1409" s="7" t="s">
        <v>9117</v>
      </c>
      <c r="C1409" s="7" t="s">
        <v>10474</v>
      </c>
      <c r="D1409" s="8">
        <v>122</v>
      </c>
      <c r="E1409" s="7" t="s">
        <v>12052</v>
      </c>
    </row>
    <row r="1410" spans="1:5">
      <c r="A1410" s="7" t="s">
        <v>9030</v>
      </c>
      <c r="B1410" s="7" t="s">
        <v>9118</v>
      </c>
      <c r="C1410" s="7" t="s">
        <v>10475</v>
      </c>
      <c r="D1410" s="8">
        <v>122</v>
      </c>
      <c r="E1410" s="7" t="s">
        <v>12053</v>
      </c>
    </row>
    <row r="1411" spans="1:5">
      <c r="A1411" s="7" t="s">
        <v>9031</v>
      </c>
      <c r="B1411" s="7" t="s">
        <v>9119</v>
      </c>
      <c r="C1411" s="7" t="s">
        <v>10476</v>
      </c>
      <c r="D1411" s="8">
        <v>122</v>
      </c>
      <c r="E1411" s="7" t="s">
        <v>12054</v>
      </c>
    </row>
    <row r="1412" spans="1:5">
      <c r="A1412" s="7" t="s">
        <v>9032</v>
      </c>
      <c r="B1412" s="7" t="s">
        <v>9120</v>
      </c>
      <c r="C1412" s="7" t="s">
        <v>10477</v>
      </c>
      <c r="D1412" s="8">
        <v>122</v>
      </c>
      <c r="E1412" s="7" t="s">
        <v>12055</v>
      </c>
    </row>
    <row r="1413" spans="1:5">
      <c r="A1413" s="7" t="s">
        <v>9033</v>
      </c>
      <c r="B1413" s="7" t="s">
        <v>9121</v>
      </c>
      <c r="C1413" s="7" t="s">
        <v>10478</v>
      </c>
      <c r="D1413" s="8">
        <v>122</v>
      </c>
      <c r="E1413" s="7" t="s">
        <v>12056</v>
      </c>
    </row>
    <row r="1414" spans="1:5">
      <c r="A1414" s="7" t="s">
        <v>9034</v>
      </c>
      <c r="B1414" s="7" t="s">
        <v>9122</v>
      </c>
      <c r="C1414" s="7" t="s">
        <v>10479</v>
      </c>
      <c r="D1414" s="8">
        <v>180</v>
      </c>
      <c r="E1414" s="7" t="s">
        <v>12057</v>
      </c>
    </row>
    <row r="1415" spans="1:5">
      <c r="A1415" s="7" t="s">
        <v>9035</v>
      </c>
      <c r="B1415" s="7" t="s">
        <v>9123</v>
      </c>
      <c r="C1415" s="7" t="s">
        <v>10480</v>
      </c>
      <c r="D1415" s="8">
        <v>180</v>
      </c>
      <c r="E1415" s="7" t="s">
        <v>12058</v>
      </c>
    </row>
    <row r="1416" spans="1:5">
      <c r="A1416" s="7" t="s">
        <v>5708</v>
      </c>
      <c r="B1416" s="7" t="s">
        <v>5709</v>
      </c>
      <c r="C1416" s="7" t="s">
        <v>10481</v>
      </c>
      <c r="D1416" s="8">
        <v>181</v>
      </c>
      <c r="E1416" s="7" t="s">
        <v>8856</v>
      </c>
    </row>
    <row r="1417" spans="1:5">
      <c r="A1417" s="7" t="s">
        <v>5712</v>
      </c>
      <c r="B1417" s="7" t="s">
        <v>5713</v>
      </c>
      <c r="C1417" s="7" t="s">
        <v>10482</v>
      </c>
      <c r="D1417" s="8">
        <v>182</v>
      </c>
      <c r="E1417" s="7" t="s">
        <v>8858</v>
      </c>
    </row>
    <row r="1418" spans="1:5">
      <c r="A1418" s="7" t="s">
        <v>5710</v>
      </c>
      <c r="B1418" s="7" t="s">
        <v>5711</v>
      </c>
      <c r="C1418" s="7" t="s">
        <v>10483</v>
      </c>
      <c r="D1418" s="8">
        <v>182</v>
      </c>
      <c r="E1418" s="7" t="s">
        <v>8857</v>
      </c>
    </row>
    <row r="1419" spans="1:5">
      <c r="A1419" s="7" t="s">
        <v>5716</v>
      </c>
      <c r="B1419" s="7" t="s">
        <v>5717</v>
      </c>
      <c r="C1419" s="7" t="s">
        <v>10484</v>
      </c>
      <c r="D1419" s="8">
        <v>448</v>
      </c>
      <c r="E1419" s="7" t="s">
        <v>8860</v>
      </c>
    </row>
    <row r="1420" spans="1:5">
      <c r="A1420" s="7" t="s">
        <v>5714</v>
      </c>
      <c r="B1420" s="7" t="s">
        <v>5715</v>
      </c>
      <c r="C1420" s="7" t="s">
        <v>10485</v>
      </c>
      <c r="D1420" s="8">
        <v>448</v>
      </c>
      <c r="E1420" s="7" t="s">
        <v>8859</v>
      </c>
    </row>
    <row r="1421" spans="1:5">
      <c r="A1421" s="7" t="s">
        <v>5724</v>
      </c>
      <c r="B1421" s="7" t="s">
        <v>5725</v>
      </c>
      <c r="C1421" s="7" t="s">
        <v>10486</v>
      </c>
      <c r="D1421" s="8">
        <v>299</v>
      </c>
      <c r="E1421" s="7" t="s">
        <v>8864</v>
      </c>
    </row>
    <row r="1422" spans="1:5">
      <c r="A1422" s="7" t="s">
        <v>5722</v>
      </c>
      <c r="B1422" s="7" t="s">
        <v>5723</v>
      </c>
      <c r="C1422" s="7" t="s">
        <v>10487</v>
      </c>
      <c r="D1422" s="8">
        <v>299</v>
      </c>
      <c r="E1422" s="7" t="s">
        <v>8863</v>
      </c>
    </row>
    <row r="1423" spans="1:5">
      <c r="A1423" s="7" t="s">
        <v>5720</v>
      </c>
      <c r="B1423" s="7" t="s">
        <v>5721</v>
      </c>
      <c r="C1423" s="7" t="s">
        <v>10488</v>
      </c>
      <c r="D1423" s="8">
        <v>196</v>
      </c>
      <c r="E1423" s="7" t="s">
        <v>8862</v>
      </c>
    </row>
    <row r="1424" spans="1:5">
      <c r="A1424" s="7" t="s">
        <v>5718</v>
      </c>
      <c r="B1424" s="7" t="s">
        <v>5719</v>
      </c>
      <c r="C1424" s="7" t="s">
        <v>10489</v>
      </c>
      <c r="D1424" s="8">
        <v>196</v>
      </c>
      <c r="E1424" s="7" t="s">
        <v>8861</v>
      </c>
    </row>
    <row r="1425" spans="1:5">
      <c r="A1425" s="7" t="s">
        <v>9036</v>
      </c>
      <c r="B1425" s="7" t="s">
        <v>9124</v>
      </c>
      <c r="C1425" s="7" t="s">
        <v>10490</v>
      </c>
      <c r="D1425" s="8">
        <v>58</v>
      </c>
      <c r="E1425" s="7" t="s">
        <v>12059</v>
      </c>
    </row>
    <row r="1426" spans="1:5">
      <c r="A1426" s="7" t="s">
        <v>9037</v>
      </c>
      <c r="B1426" s="7" t="s">
        <v>9125</v>
      </c>
      <c r="C1426" s="7" t="s">
        <v>10491</v>
      </c>
      <c r="D1426" s="8">
        <v>78</v>
      </c>
      <c r="E1426" s="7" t="s">
        <v>12060</v>
      </c>
    </row>
    <row r="1427" spans="1:5">
      <c r="A1427" s="7" t="s">
        <v>9038</v>
      </c>
      <c r="B1427" s="7" t="s">
        <v>9126</v>
      </c>
      <c r="C1427" s="7" t="s">
        <v>10492</v>
      </c>
      <c r="D1427" s="8">
        <v>78</v>
      </c>
      <c r="E1427" s="7" t="s">
        <v>12061</v>
      </c>
    </row>
    <row r="1428" spans="1:5">
      <c r="A1428" s="7" t="s">
        <v>9039</v>
      </c>
      <c r="B1428" s="7" t="s">
        <v>9127</v>
      </c>
      <c r="C1428" s="7" t="s">
        <v>10493</v>
      </c>
      <c r="D1428" s="8">
        <v>72</v>
      </c>
      <c r="E1428" s="7" t="s">
        <v>12062</v>
      </c>
    </row>
    <row r="1429" spans="1:5">
      <c r="A1429" s="7" t="s">
        <v>9040</v>
      </c>
      <c r="B1429" s="7" t="s">
        <v>9128</v>
      </c>
      <c r="C1429" s="7" t="s">
        <v>10494</v>
      </c>
      <c r="D1429" s="8">
        <v>72</v>
      </c>
      <c r="E1429" s="7" t="s">
        <v>12063</v>
      </c>
    </row>
    <row r="1430" spans="1:5">
      <c r="A1430" s="7" t="s">
        <v>9041</v>
      </c>
      <c r="B1430" s="7" t="s">
        <v>9129</v>
      </c>
      <c r="C1430" s="7" t="s">
        <v>10495</v>
      </c>
      <c r="D1430" s="8">
        <v>80</v>
      </c>
      <c r="E1430" s="7" t="s">
        <v>12064</v>
      </c>
    </row>
    <row r="1431" spans="1:5">
      <c r="A1431" s="7" t="s">
        <v>9042</v>
      </c>
      <c r="B1431" s="7" t="s">
        <v>9130</v>
      </c>
      <c r="C1431" s="7" t="s">
        <v>10496</v>
      </c>
      <c r="D1431" s="8">
        <v>80</v>
      </c>
      <c r="E1431" s="7" t="s">
        <v>12065</v>
      </c>
    </row>
    <row r="1432" spans="1:5">
      <c r="A1432" s="7" t="s">
        <v>9043</v>
      </c>
      <c r="B1432" s="7" t="s">
        <v>9131</v>
      </c>
      <c r="C1432" s="7" t="s">
        <v>10497</v>
      </c>
      <c r="D1432" s="8">
        <v>21</v>
      </c>
      <c r="E1432" s="7" t="s">
        <v>12066</v>
      </c>
    </row>
    <row r="1433" spans="1:5">
      <c r="A1433" s="7" t="s">
        <v>9044</v>
      </c>
      <c r="B1433" s="7" t="s">
        <v>9132</v>
      </c>
      <c r="C1433" s="7" t="s">
        <v>10498</v>
      </c>
      <c r="D1433" s="8">
        <v>21</v>
      </c>
      <c r="E1433" s="7" t="s">
        <v>12067</v>
      </c>
    </row>
    <row r="1434" spans="1:5">
      <c r="A1434" s="7" t="s">
        <v>9045</v>
      </c>
      <c r="B1434" s="7" t="s">
        <v>9133</v>
      </c>
      <c r="C1434" s="7" t="s">
        <v>10499</v>
      </c>
      <c r="D1434" s="8">
        <v>42</v>
      </c>
      <c r="E1434" s="7" t="s">
        <v>12068</v>
      </c>
    </row>
    <row r="1435" spans="1:5">
      <c r="A1435" s="7" t="s">
        <v>9046</v>
      </c>
      <c r="B1435" s="7" t="s">
        <v>9134</v>
      </c>
      <c r="C1435" s="7" t="s">
        <v>10500</v>
      </c>
      <c r="D1435" s="8">
        <v>40</v>
      </c>
      <c r="E1435" s="7" t="s">
        <v>12069</v>
      </c>
    </row>
    <row r="1436" spans="1:5">
      <c r="A1436" s="7" t="s">
        <v>9047</v>
      </c>
      <c r="B1436" s="7" t="s">
        <v>9135</v>
      </c>
      <c r="C1436" s="7" t="s">
        <v>10501</v>
      </c>
      <c r="D1436" s="8">
        <v>40</v>
      </c>
      <c r="E1436" s="7" t="s">
        <v>12070</v>
      </c>
    </row>
    <row r="1437" spans="1:5">
      <c r="A1437" s="7" t="s">
        <v>9048</v>
      </c>
      <c r="B1437" s="7" t="s">
        <v>9136</v>
      </c>
      <c r="C1437" s="7" t="s">
        <v>10502</v>
      </c>
      <c r="D1437" s="8">
        <v>59</v>
      </c>
      <c r="E1437" s="7" t="s">
        <v>12071</v>
      </c>
    </row>
    <row r="1438" spans="1:5">
      <c r="A1438" s="7" t="s">
        <v>9049</v>
      </c>
      <c r="B1438" s="7" t="s">
        <v>9137</v>
      </c>
      <c r="C1438" s="7" t="s">
        <v>10503</v>
      </c>
      <c r="D1438" s="8">
        <v>59</v>
      </c>
      <c r="E1438" s="7" t="s">
        <v>12072</v>
      </c>
    </row>
    <row r="1439" spans="1:5">
      <c r="A1439" s="7" t="s">
        <v>9050</v>
      </c>
      <c r="B1439" s="7" t="s">
        <v>9138</v>
      </c>
      <c r="C1439" s="7" t="s">
        <v>10504</v>
      </c>
      <c r="D1439" s="8">
        <v>67</v>
      </c>
      <c r="E1439" s="7" t="s">
        <v>12073</v>
      </c>
    </row>
    <row r="1440" spans="1:5">
      <c r="A1440" s="7" t="s">
        <v>9051</v>
      </c>
      <c r="B1440" s="7" t="s">
        <v>9139</v>
      </c>
      <c r="C1440" s="7" t="s">
        <v>10505</v>
      </c>
      <c r="D1440" s="8">
        <v>67</v>
      </c>
      <c r="E1440" s="7" t="s">
        <v>12074</v>
      </c>
    </row>
    <row r="1441" spans="1:5">
      <c r="A1441" s="7" t="s">
        <v>9052</v>
      </c>
      <c r="B1441" s="7" t="s">
        <v>9140</v>
      </c>
      <c r="C1441" s="7" t="s">
        <v>10506</v>
      </c>
      <c r="D1441" s="8">
        <v>75</v>
      </c>
      <c r="E1441" s="7" t="s">
        <v>12075</v>
      </c>
    </row>
    <row r="1442" spans="1:5">
      <c r="A1442" s="7" t="s">
        <v>9053</v>
      </c>
      <c r="B1442" s="7" t="s">
        <v>9141</v>
      </c>
      <c r="C1442" s="7" t="s">
        <v>10507</v>
      </c>
      <c r="D1442" s="8">
        <v>77</v>
      </c>
      <c r="E1442" s="7" t="s">
        <v>12076</v>
      </c>
    </row>
    <row r="1443" spans="1:5">
      <c r="A1443" s="7" t="s">
        <v>9054</v>
      </c>
      <c r="B1443" s="7" t="s">
        <v>9142</v>
      </c>
      <c r="C1443" s="7" t="s">
        <v>10508</v>
      </c>
      <c r="D1443" s="8">
        <v>77</v>
      </c>
      <c r="E1443" s="7" t="s">
        <v>12077</v>
      </c>
    </row>
    <row r="1444" spans="1:5">
      <c r="A1444" s="7" t="s">
        <v>9055</v>
      </c>
      <c r="B1444" s="7" t="s">
        <v>9143</v>
      </c>
      <c r="C1444" s="7" t="s">
        <v>10509</v>
      </c>
      <c r="D1444" s="8">
        <v>76</v>
      </c>
      <c r="E1444" s="7" t="s">
        <v>12078</v>
      </c>
    </row>
    <row r="1445" spans="1:5">
      <c r="A1445" s="7" t="s">
        <v>9056</v>
      </c>
      <c r="B1445" s="7" t="s">
        <v>9144</v>
      </c>
      <c r="C1445" s="7" t="s">
        <v>10510</v>
      </c>
      <c r="D1445" s="8">
        <v>76</v>
      </c>
      <c r="E1445" s="7" t="s">
        <v>12079</v>
      </c>
    </row>
    <row r="1446" spans="1:5">
      <c r="A1446" s="7" t="s">
        <v>4996</v>
      </c>
      <c r="B1446" s="7" t="s">
        <v>4997</v>
      </c>
      <c r="C1446" s="7" t="s">
        <v>10511</v>
      </c>
      <c r="D1446" s="8">
        <v>94</v>
      </c>
      <c r="E1446" s="7" t="s">
        <v>8500</v>
      </c>
    </row>
    <row r="1447" spans="1:5">
      <c r="A1447" s="7" t="s">
        <v>4998</v>
      </c>
      <c r="B1447" s="7" t="s">
        <v>4999</v>
      </c>
      <c r="C1447" s="7" t="s">
        <v>10512</v>
      </c>
      <c r="D1447" s="8">
        <v>94</v>
      </c>
      <c r="E1447" s="7" t="s">
        <v>8501</v>
      </c>
    </row>
    <row r="1448" spans="1:5">
      <c r="A1448" s="7" t="s">
        <v>1982</v>
      </c>
      <c r="B1448" s="7" t="s">
        <v>1983</v>
      </c>
      <c r="C1448" s="7" t="s">
        <v>10513</v>
      </c>
      <c r="D1448" s="8">
        <v>106</v>
      </c>
      <c r="E1448" s="7" t="s">
        <v>6993</v>
      </c>
    </row>
    <row r="1449" spans="1:5">
      <c r="A1449" s="7" t="s">
        <v>1984</v>
      </c>
      <c r="B1449" s="7" t="s">
        <v>1985</v>
      </c>
      <c r="C1449" s="7" t="s">
        <v>10514</v>
      </c>
      <c r="D1449" s="8">
        <v>106</v>
      </c>
      <c r="E1449" s="7" t="s">
        <v>6994</v>
      </c>
    </row>
    <row r="1450" spans="1:5">
      <c r="A1450" s="7" t="s">
        <v>1986</v>
      </c>
      <c r="B1450" s="7" t="s">
        <v>1987</v>
      </c>
      <c r="C1450" s="7" t="s">
        <v>10515</v>
      </c>
      <c r="D1450" s="8">
        <v>84</v>
      </c>
      <c r="E1450" s="7" t="s">
        <v>6995</v>
      </c>
    </row>
    <row r="1451" spans="1:5">
      <c r="A1451" s="7" t="s">
        <v>2244</v>
      </c>
      <c r="B1451" s="7" t="s">
        <v>2245</v>
      </c>
      <c r="C1451" s="7" t="s">
        <v>10516</v>
      </c>
      <c r="D1451" s="8">
        <v>103</v>
      </c>
      <c r="E1451" s="7" t="s">
        <v>7124</v>
      </c>
    </row>
    <row r="1452" spans="1:5">
      <c r="A1452" s="7" t="s">
        <v>2246</v>
      </c>
      <c r="B1452" s="7" t="s">
        <v>2247</v>
      </c>
      <c r="C1452" s="7" t="s">
        <v>10517</v>
      </c>
      <c r="D1452" s="8">
        <v>103</v>
      </c>
      <c r="E1452" s="7" t="s">
        <v>7125</v>
      </c>
    </row>
    <row r="1453" spans="1:5">
      <c r="A1453" s="7" t="s">
        <v>2250</v>
      </c>
      <c r="B1453" s="7" t="s">
        <v>2251</v>
      </c>
      <c r="C1453" s="7" t="s">
        <v>10518</v>
      </c>
      <c r="D1453" s="8">
        <v>109</v>
      </c>
      <c r="E1453" s="7" t="s">
        <v>7127</v>
      </c>
    </row>
    <row r="1454" spans="1:5">
      <c r="A1454" s="7" t="s">
        <v>2258</v>
      </c>
      <c r="B1454" s="7" t="s">
        <v>2259</v>
      </c>
      <c r="C1454" s="7" t="s">
        <v>10519</v>
      </c>
      <c r="D1454" s="8">
        <v>90</v>
      </c>
      <c r="E1454" s="7" t="s">
        <v>7131</v>
      </c>
    </row>
    <row r="1455" spans="1:5">
      <c r="A1455" s="7" t="s">
        <v>2262</v>
      </c>
      <c r="B1455" s="7" t="s">
        <v>2263</v>
      </c>
      <c r="C1455" s="7" t="s">
        <v>10520</v>
      </c>
      <c r="D1455" s="8">
        <v>90</v>
      </c>
      <c r="E1455" s="7" t="s">
        <v>7133</v>
      </c>
    </row>
    <row r="1456" spans="1:5">
      <c r="A1456" s="7" t="s">
        <v>2280</v>
      </c>
      <c r="B1456" s="7" t="s">
        <v>2281</v>
      </c>
      <c r="C1456" s="7" t="s">
        <v>10521</v>
      </c>
      <c r="D1456" s="8">
        <v>86</v>
      </c>
      <c r="E1456" s="7" t="s">
        <v>7142</v>
      </c>
    </row>
    <row r="1457" spans="1:5">
      <c r="A1457" s="7" t="s">
        <v>2294</v>
      </c>
      <c r="B1457" s="7" t="s">
        <v>2295</v>
      </c>
      <c r="C1457" s="7" t="s">
        <v>10522</v>
      </c>
      <c r="D1457" s="8">
        <v>107</v>
      </c>
      <c r="E1457" s="7" t="s">
        <v>7149</v>
      </c>
    </row>
    <row r="1458" spans="1:5">
      <c r="A1458" s="7" t="s">
        <v>2296</v>
      </c>
      <c r="B1458" s="7" t="s">
        <v>2297</v>
      </c>
      <c r="C1458" s="7" t="s">
        <v>10523</v>
      </c>
      <c r="D1458" s="8">
        <v>99</v>
      </c>
      <c r="E1458" s="7" t="s">
        <v>7150</v>
      </c>
    </row>
    <row r="1459" spans="1:5">
      <c r="A1459" s="7" t="s">
        <v>2326</v>
      </c>
      <c r="B1459" s="7" t="s">
        <v>2327</v>
      </c>
      <c r="C1459" s="7" t="s">
        <v>10524</v>
      </c>
      <c r="D1459" s="8">
        <v>108</v>
      </c>
      <c r="E1459" s="7" t="s">
        <v>7165</v>
      </c>
    </row>
    <row r="1460" spans="1:5">
      <c r="A1460" s="7" t="s">
        <v>2328</v>
      </c>
      <c r="B1460" s="7" t="s">
        <v>2329</v>
      </c>
      <c r="C1460" s="7" t="s">
        <v>10525</v>
      </c>
      <c r="D1460" s="8">
        <v>108</v>
      </c>
      <c r="E1460" s="7" t="s">
        <v>7166</v>
      </c>
    </row>
    <row r="1461" spans="1:5">
      <c r="A1461" s="7" t="s">
        <v>2346</v>
      </c>
      <c r="B1461" s="7" t="s">
        <v>2347</v>
      </c>
      <c r="C1461" s="7" t="s">
        <v>10526</v>
      </c>
      <c r="D1461" s="8">
        <v>101</v>
      </c>
      <c r="E1461" s="7" t="s">
        <v>7175</v>
      </c>
    </row>
    <row r="1462" spans="1:5">
      <c r="A1462" s="7" t="s">
        <v>2348</v>
      </c>
      <c r="B1462" s="7" t="s">
        <v>2349</v>
      </c>
      <c r="C1462" s="7" t="s">
        <v>10527</v>
      </c>
      <c r="D1462" s="8">
        <v>101</v>
      </c>
      <c r="E1462" s="7" t="s">
        <v>7176</v>
      </c>
    </row>
    <row r="1463" spans="1:5">
      <c r="A1463" s="7" t="s">
        <v>2414</v>
      </c>
      <c r="B1463" s="7" t="s">
        <v>2415</v>
      </c>
      <c r="C1463" s="7" t="s">
        <v>10528</v>
      </c>
      <c r="D1463" s="8">
        <v>105</v>
      </c>
      <c r="E1463" s="7" t="s">
        <v>7209</v>
      </c>
    </row>
    <row r="1464" spans="1:5">
      <c r="A1464" s="7" t="s">
        <v>2324</v>
      </c>
      <c r="B1464" s="7" t="s">
        <v>2325</v>
      </c>
      <c r="C1464" s="7" t="s">
        <v>10529</v>
      </c>
      <c r="D1464" s="8">
        <v>155</v>
      </c>
      <c r="E1464" s="7" t="s">
        <v>7164</v>
      </c>
    </row>
    <row r="1465" spans="1:5">
      <c r="A1465" s="7" t="s">
        <v>850</v>
      </c>
      <c r="B1465" s="7" t="s">
        <v>851</v>
      </c>
      <c r="C1465" s="7" t="s">
        <v>10530</v>
      </c>
      <c r="D1465" s="8">
        <v>111</v>
      </c>
      <c r="E1465" s="7" t="s">
        <v>6427</v>
      </c>
    </row>
    <row r="1466" spans="1:5">
      <c r="A1466" s="7" t="s">
        <v>848</v>
      </c>
      <c r="B1466" s="7" t="s">
        <v>849</v>
      </c>
      <c r="C1466" s="7" t="s">
        <v>10531</v>
      </c>
      <c r="D1466" s="8">
        <v>111</v>
      </c>
      <c r="E1466" s="7" t="s">
        <v>6426</v>
      </c>
    </row>
    <row r="1467" spans="1:5">
      <c r="A1467" s="7" t="s">
        <v>854</v>
      </c>
      <c r="B1467" s="7" t="s">
        <v>855</v>
      </c>
      <c r="C1467" s="7" t="s">
        <v>10532</v>
      </c>
      <c r="D1467" s="8">
        <v>193</v>
      </c>
      <c r="E1467" s="7" t="s">
        <v>6429</v>
      </c>
    </row>
    <row r="1468" spans="1:5">
      <c r="A1468" s="7" t="s">
        <v>852</v>
      </c>
      <c r="B1468" s="7" t="s">
        <v>853</v>
      </c>
      <c r="C1468" s="7" t="s">
        <v>10533</v>
      </c>
      <c r="D1468" s="8">
        <v>193</v>
      </c>
      <c r="E1468" s="7" t="s">
        <v>6428</v>
      </c>
    </row>
    <row r="1469" spans="1:5">
      <c r="A1469" s="7" t="s">
        <v>858</v>
      </c>
      <c r="B1469" s="7" t="s">
        <v>859</v>
      </c>
      <c r="C1469" s="7" t="s">
        <v>10534</v>
      </c>
      <c r="D1469" s="8">
        <v>52</v>
      </c>
      <c r="E1469" s="7" t="s">
        <v>6431</v>
      </c>
    </row>
    <row r="1470" spans="1:5">
      <c r="A1470" s="7" t="s">
        <v>856</v>
      </c>
      <c r="B1470" s="7" t="s">
        <v>857</v>
      </c>
      <c r="C1470" s="7" t="s">
        <v>10535</v>
      </c>
      <c r="D1470" s="8">
        <v>52</v>
      </c>
      <c r="E1470" s="7" t="s">
        <v>6430</v>
      </c>
    </row>
    <row r="1471" spans="1:5">
      <c r="A1471" s="7" t="s">
        <v>866</v>
      </c>
      <c r="B1471" s="7" t="s">
        <v>867</v>
      </c>
      <c r="C1471" s="7" t="s">
        <v>10536</v>
      </c>
      <c r="D1471" s="8">
        <v>100</v>
      </c>
      <c r="E1471" s="7" t="s">
        <v>6435</v>
      </c>
    </row>
    <row r="1472" spans="1:5">
      <c r="A1472" s="7" t="s">
        <v>864</v>
      </c>
      <c r="B1472" s="7" t="s">
        <v>865</v>
      </c>
      <c r="C1472" s="7" t="s">
        <v>10537</v>
      </c>
      <c r="D1472" s="8">
        <v>100</v>
      </c>
      <c r="E1472" s="7" t="s">
        <v>6434</v>
      </c>
    </row>
    <row r="1473" spans="1:5">
      <c r="A1473" s="7" t="s">
        <v>2596</v>
      </c>
      <c r="B1473" s="7" t="s">
        <v>2597</v>
      </c>
      <c r="C1473" s="7" t="s">
        <v>10538</v>
      </c>
      <c r="D1473" s="8">
        <v>107</v>
      </c>
      <c r="E1473" s="7" t="s">
        <v>7300</v>
      </c>
    </row>
    <row r="1474" spans="1:5">
      <c r="A1474" s="7" t="s">
        <v>2598</v>
      </c>
      <c r="B1474" s="7" t="s">
        <v>2599</v>
      </c>
      <c r="C1474" s="7" t="s">
        <v>10539</v>
      </c>
      <c r="D1474" s="8">
        <v>107</v>
      </c>
      <c r="E1474" s="7" t="s">
        <v>7301</v>
      </c>
    </row>
    <row r="1475" spans="1:5">
      <c r="A1475" s="7" t="s">
        <v>2600</v>
      </c>
      <c r="B1475" s="7" t="s">
        <v>2601</v>
      </c>
      <c r="C1475" s="7" t="s">
        <v>10540</v>
      </c>
      <c r="D1475" s="8">
        <v>102</v>
      </c>
      <c r="E1475" s="7" t="s">
        <v>7302</v>
      </c>
    </row>
    <row r="1476" spans="1:5">
      <c r="A1476" s="7" t="s">
        <v>862</v>
      </c>
      <c r="B1476" s="7" t="s">
        <v>863</v>
      </c>
      <c r="C1476" s="7" t="s">
        <v>10541</v>
      </c>
      <c r="D1476" s="8">
        <v>55</v>
      </c>
      <c r="E1476" s="7" t="s">
        <v>6433</v>
      </c>
    </row>
    <row r="1477" spans="1:5">
      <c r="A1477" s="7" t="s">
        <v>860</v>
      </c>
      <c r="B1477" s="7" t="s">
        <v>861</v>
      </c>
      <c r="C1477" s="7" t="s">
        <v>10542</v>
      </c>
      <c r="D1477" s="8">
        <v>55</v>
      </c>
      <c r="E1477" s="7" t="s">
        <v>6432</v>
      </c>
    </row>
    <row r="1478" spans="1:5">
      <c r="A1478" s="7" t="s">
        <v>870</v>
      </c>
      <c r="B1478" s="7" t="s">
        <v>871</v>
      </c>
      <c r="C1478" s="7" t="s">
        <v>10543</v>
      </c>
      <c r="D1478" s="8">
        <v>105</v>
      </c>
      <c r="E1478" s="7" t="s">
        <v>6437</v>
      </c>
    </row>
    <row r="1479" spans="1:5">
      <c r="A1479" s="7" t="s">
        <v>868</v>
      </c>
      <c r="B1479" s="7" t="s">
        <v>869</v>
      </c>
      <c r="C1479" s="7" t="s">
        <v>10544</v>
      </c>
      <c r="D1479" s="8">
        <v>105</v>
      </c>
      <c r="E1479" s="7" t="s">
        <v>6436</v>
      </c>
    </row>
    <row r="1480" spans="1:5">
      <c r="A1480" s="7" t="s">
        <v>894</v>
      </c>
      <c r="B1480" s="7" t="s">
        <v>895</v>
      </c>
      <c r="C1480" s="7" t="s">
        <v>10545</v>
      </c>
      <c r="D1480" s="8">
        <v>116</v>
      </c>
      <c r="E1480" s="7" t="s">
        <v>6449</v>
      </c>
    </row>
    <row r="1481" spans="1:5">
      <c r="A1481" s="7" t="s">
        <v>892</v>
      </c>
      <c r="B1481" s="7" t="s">
        <v>893</v>
      </c>
      <c r="C1481" s="7" t="s">
        <v>10546</v>
      </c>
      <c r="D1481" s="8">
        <v>116</v>
      </c>
      <c r="E1481" s="7" t="s">
        <v>6448</v>
      </c>
    </row>
    <row r="1482" spans="1:5">
      <c r="A1482" s="7" t="s">
        <v>2634</v>
      </c>
      <c r="B1482" s="7" t="s">
        <v>2635</v>
      </c>
      <c r="C1482" s="7" t="s">
        <v>10547</v>
      </c>
      <c r="D1482" s="8">
        <v>97</v>
      </c>
      <c r="E1482" s="7" t="s">
        <v>7319</v>
      </c>
    </row>
    <row r="1483" spans="1:5">
      <c r="A1483" s="7" t="s">
        <v>2588</v>
      </c>
      <c r="B1483" s="7" t="s">
        <v>2589</v>
      </c>
      <c r="C1483" s="7" t="s">
        <v>10548</v>
      </c>
      <c r="D1483" s="8">
        <v>49</v>
      </c>
      <c r="E1483" s="7" t="s">
        <v>7296</v>
      </c>
    </row>
    <row r="1484" spans="1:5">
      <c r="A1484" s="7" t="s">
        <v>886</v>
      </c>
      <c r="B1484" s="7" t="s">
        <v>887</v>
      </c>
      <c r="C1484" s="7" t="s">
        <v>10549</v>
      </c>
      <c r="D1484" s="8">
        <v>112</v>
      </c>
      <c r="E1484" s="7" t="s">
        <v>6445</v>
      </c>
    </row>
    <row r="1485" spans="1:5">
      <c r="A1485" s="7" t="s">
        <v>884</v>
      </c>
      <c r="B1485" s="7" t="s">
        <v>885</v>
      </c>
      <c r="C1485" s="7" t="s">
        <v>10550</v>
      </c>
      <c r="D1485" s="8">
        <v>112</v>
      </c>
      <c r="E1485" s="7" t="s">
        <v>6444</v>
      </c>
    </row>
    <row r="1486" spans="1:5">
      <c r="A1486" s="7" t="s">
        <v>878</v>
      </c>
      <c r="B1486" s="7" t="s">
        <v>879</v>
      </c>
      <c r="C1486" s="7" t="s">
        <v>10551</v>
      </c>
      <c r="D1486" s="8">
        <v>119</v>
      </c>
      <c r="E1486" s="7" t="s">
        <v>6441</v>
      </c>
    </row>
    <row r="1487" spans="1:5">
      <c r="A1487" s="7" t="s">
        <v>876</v>
      </c>
      <c r="B1487" s="7" t="s">
        <v>877</v>
      </c>
      <c r="C1487" s="7" t="s">
        <v>10552</v>
      </c>
      <c r="D1487" s="8">
        <v>119</v>
      </c>
      <c r="E1487" s="7" t="s">
        <v>6440</v>
      </c>
    </row>
    <row r="1488" spans="1:5">
      <c r="A1488" s="7" t="s">
        <v>874</v>
      </c>
      <c r="B1488" s="7" t="s">
        <v>875</v>
      </c>
      <c r="C1488" s="7" t="s">
        <v>10553</v>
      </c>
      <c r="D1488" s="8">
        <v>63</v>
      </c>
      <c r="E1488" s="7" t="s">
        <v>6439</v>
      </c>
    </row>
    <row r="1489" spans="1:5">
      <c r="A1489" s="7" t="s">
        <v>872</v>
      </c>
      <c r="B1489" s="7" t="s">
        <v>873</v>
      </c>
      <c r="C1489" s="7" t="s">
        <v>10554</v>
      </c>
      <c r="D1489" s="8">
        <v>63</v>
      </c>
      <c r="E1489" s="7" t="s">
        <v>6438</v>
      </c>
    </row>
    <row r="1490" spans="1:5">
      <c r="A1490" s="7" t="s">
        <v>882</v>
      </c>
      <c r="B1490" s="7" t="s">
        <v>883</v>
      </c>
      <c r="C1490" s="7" t="s">
        <v>10555</v>
      </c>
      <c r="D1490" s="8">
        <v>166</v>
      </c>
      <c r="E1490" s="7" t="s">
        <v>6443</v>
      </c>
    </row>
    <row r="1491" spans="1:5">
      <c r="A1491" s="7" t="s">
        <v>880</v>
      </c>
      <c r="B1491" s="7" t="s">
        <v>881</v>
      </c>
      <c r="C1491" s="7" t="s">
        <v>10556</v>
      </c>
      <c r="D1491" s="8">
        <v>166</v>
      </c>
      <c r="E1491" s="7" t="s">
        <v>6442</v>
      </c>
    </row>
    <row r="1492" spans="1:5">
      <c r="A1492" s="7" t="s">
        <v>5726</v>
      </c>
      <c r="B1492" s="7" t="s">
        <v>5727</v>
      </c>
      <c r="C1492" s="7" t="s">
        <v>10557</v>
      </c>
      <c r="D1492" s="8">
        <v>91</v>
      </c>
      <c r="E1492" s="7" t="s">
        <v>8865</v>
      </c>
    </row>
    <row r="1493" spans="1:5">
      <c r="A1493" s="7" t="s">
        <v>5728</v>
      </c>
      <c r="B1493" s="7" t="s">
        <v>5729</v>
      </c>
      <c r="C1493" s="7" t="s">
        <v>10558</v>
      </c>
      <c r="D1493" s="8">
        <v>91</v>
      </c>
      <c r="E1493" s="7" t="s">
        <v>8866</v>
      </c>
    </row>
    <row r="1494" spans="1:5">
      <c r="A1494" s="7" t="s">
        <v>2672</v>
      </c>
      <c r="B1494" s="7" t="s">
        <v>2673</v>
      </c>
      <c r="C1494" s="7" t="s">
        <v>10559</v>
      </c>
      <c r="D1494" s="8">
        <v>74</v>
      </c>
      <c r="E1494" s="7" t="s">
        <v>7338</v>
      </c>
    </row>
    <row r="1495" spans="1:5">
      <c r="A1495" s="7" t="s">
        <v>2674</v>
      </c>
      <c r="B1495" s="7" t="s">
        <v>2675</v>
      </c>
      <c r="C1495" s="7" t="s">
        <v>10560</v>
      </c>
      <c r="D1495" s="8">
        <v>74</v>
      </c>
      <c r="E1495" s="7" t="s">
        <v>7339</v>
      </c>
    </row>
    <row r="1496" spans="1:5">
      <c r="A1496" s="7" t="s">
        <v>902</v>
      </c>
      <c r="B1496" s="7" t="s">
        <v>903</v>
      </c>
      <c r="C1496" s="7" t="s">
        <v>10561</v>
      </c>
      <c r="D1496" s="8">
        <v>120</v>
      </c>
      <c r="E1496" s="7" t="s">
        <v>6453</v>
      </c>
    </row>
    <row r="1497" spans="1:5">
      <c r="A1497" s="7" t="s">
        <v>900</v>
      </c>
      <c r="B1497" s="7" t="s">
        <v>901</v>
      </c>
      <c r="C1497" s="7" t="s">
        <v>10562</v>
      </c>
      <c r="D1497" s="8">
        <v>120</v>
      </c>
      <c r="E1497" s="7" t="s">
        <v>6452</v>
      </c>
    </row>
    <row r="1498" spans="1:5">
      <c r="A1498" s="7" t="s">
        <v>890</v>
      </c>
      <c r="B1498" s="7" t="s">
        <v>891</v>
      </c>
      <c r="C1498" s="7" t="s">
        <v>10563</v>
      </c>
      <c r="D1498" s="8">
        <v>144</v>
      </c>
      <c r="E1498" s="7" t="s">
        <v>6447</v>
      </c>
    </row>
    <row r="1499" spans="1:5">
      <c r="A1499" s="7" t="s">
        <v>888</v>
      </c>
      <c r="B1499" s="7" t="s">
        <v>889</v>
      </c>
      <c r="C1499" s="7" t="s">
        <v>10564</v>
      </c>
      <c r="D1499" s="8">
        <v>144</v>
      </c>
      <c r="E1499" s="7" t="s">
        <v>6446</v>
      </c>
    </row>
    <row r="1500" spans="1:5">
      <c r="A1500" s="7" t="s">
        <v>914</v>
      </c>
      <c r="B1500" s="7" t="s">
        <v>915</v>
      </c>
      <c r="C1500" s="7" t="s">
        <v>10565</v>
      </c>
      <c r="D1500" s="8">
        <v>76</v>
      </c>
      <c r="E1500" s="7" t="s">
        <v>6459</v>
      </c>
    </row>
    <row r="1501" spans="1:5">
      <c r="A1501" s="7" t="s">
        <v>912</v>
      </c>
      <c r="B1501" s="7" t="s">
        <v>913</v>
      </c>
      <c r="C1501" s="7" t="s">
        <v>10566</v>
      </c>
      <c r="D1501" s="8">
        <v>76</v>
      </c>
      <c r="E1501" s="7" t="s">
        <v>6458</v>
      </c>
    </row>
    <row r="1502" spans="1:5">
      <c r="A1502" s="7" t="s">
        <v>922</v>
      </c>
      <c r="B1502" s="7" t="s">
        <v>923</v>
      </c>
      <c r="C1502" s="7" t="s">
        <v>10567</v>
      </c>
      <c r="D1502" s="8">
        <v>99</v>
      </c>
      <c r="E1502" s="7" t="s">
        <v>6463</v>
      </c>
    </row>
    <row r="1503" spans="1:5">
      <c r="A1503" s="7" t="s">
        <v>920</v>
      </c>
      <c r="B1503" s="7" t="s">
        <v>921</v>
      </c>
      <c r="C1503" s="7" t="s">
        <v>10568</v>
      </c>
      <c r="D1503" s="8">
        <v>99</v>
      </c>
      <c r="E1503" s="7" t="s">
        <v>6462</v>
      </c>
    </row>
    <row r="1504" spans="1:5">
      <c r="A1504" s="7" t="s">
        <v>918</v>
      </c>
      <c r="B1504" s="7" t="s">
        <v>919</v>
      </c>
      <c r="C1504" s="7" t="s">
        <v>10569</v>
      </c>
      <c r="D1504" s="8">
        <v>93</v>
      </c>
      <c r="E1504" s="7" t="s">
        <v>6461</v>
      </c>
    </row>
    <row r="1505" spans="1:5">
      <c r="A1505" s="7" t="s">
        <v>916</v>
      </c>
      <c r="B1505" s="7" t="s">
        <v>917</v>
      </c>
      <c r="C1505" s="7" t="s">
        <v>10570</v>
      </c>
      <c r="D1505" s="8">
        <v>93</v>
      </c>
      <c r="E1505" s="7" t="s">
        <v>6460</v>
      </c>
    </row>
    <row r="1506" spans="1:5">
      <c r="A1506" s="7" t="s">
        <v>926</v>
      </c>
      <c r="B1506" s="7" t="s">
        <v>927</v>
      </c>
      <c r="C1506" s="7" t="s">
        <v>10571</v>
      </c>
      <c r="D1506" s="8">
        <v>119</v>
      </c>
      <c r="E1506" s="7" t="s">
        <v>6465</v>
      </c>
    </row>
    <row r="1507" spans="1:5">
      <c r="A1507" s="7" t="s">
        <v>924</v>
      </c>
      <c r="B1507" s="7" t="s">
        <v>925</v>
      </c>
      <c r="C1507" s="7" t="s">
        <v>10572</v>
      </c>
      <c r="D1507" s="8">
        <v>119</v>
      </c>
      <c r="E1507" s="7" t="s">
        <v>6464</v>
      </c>
    </row>
    <row r="1508" spans="1:5">
      <c r="A1508" s="7" t="s">
        <v>2808</v>
      </c>
      <c r="B1508" s="7" t="s">
        <v>2809</v>
      </c>
      <c r="C1508" s="7" t="s">
        <v>10573</v>
      </c>
      <c r="D1508" s="8">
        <v>152</v>
      </c>
      <c r="E1508" s="7" t="s">
        <v>7406</v>
      </c>
    </row>
    <row r="1509" spans="1:5">
      <c r="A1509" s="7" t="s">
        <v>1402</v>
      </c>
      <c r="B1509" s="7" t="s">
        <v>1403</v>
      </c>
      <c r="C1509" s="7" t="s">
        <v>10574</v>
      </c>
      <c r="D1509" s="8">
        <v>205</v>
      </c>
      <c r="E1509" s="7" t="s">
        <v>6703</v>
      </c>
    </row>
    <row r="1510" spans="1:5">
      <c r="A1510" s="7" t="s">
        <v>1400</v>
      </c>
      <c r="B1510" s="7" t="s">
        <v>1401</v>
      </c>
      <c r="C1510" s="7" t="s">
        <v>10575</v>
      </c>
      <c r="D1510" s="8">
        <v>205</v>
      </c>
      <c r="E1510" s="7" t="s">
        <v>6702</v>
      </c>
    </row>
    <row r="1511" spans="1:5">
      <c r="A1511" s="7" t="s">
        <v>2810</v>
      </c>
      <c r="B1511" s="7" t="s">
        <v>2811</v>
      </c>
      <c r="C1511" s="7" t="s">
        <v>10576</v>
      </c>
      <c r="D1511" s="8">
        <v>156</v>
      </c>
      <c r="E1511" s="7" t="s">
        <v>7407</v>
      </c>
    </row>
    <row r="1512" spans="1:5">
      <c r="A1512" s="7" t="s">
        <v>2772</v>
      </c>
      <c r="B1512" s="7" t="s">
        <v>2773</v>
      </c>
      <c r="C1512" s="7" t="s">
        <v>10577</v>
      </c>
      <c r="D1512" s="8">
        <v>103</v>
      </c>
      <c r="E1512" s="7" t="s">
        <v>7388</v>
      </c>
    </row>
    <row r="1513" spans="1:5">
      <c r="A1513" s="7" t="s">
        <v>2776</v>
      </c>
      <c r="B1513" s="7" t="s">
        <v>2777</v>
      </c>
      <c r="C1513" s="7" t="s">
        <v>10578</v>
      </c>
      <c r="D1513" s="8">
        <v>103</v>
      </c>
      <c r="E1513" s="7" t="s">
        <v>7390</v>
      </c>
    </row>
    <row r="1514" spans="1:5">
      <c r="A1514" s="7" t="s">
        <v>910</v>
      </c>
      <c r="B1514" s="7" t="s">
        <v>911</v>
      </c>
      <c r="C1514" s="7" t="s">
        <v>10579</v>
      </c>
      <c r="D1514" s="8">
        <v>165</v>
      </c>
      <c r="E1514" s="7" t="s">
        <v>6457</v>
      </c>
    </row>
    <row r="1515" spans="1:5">
      <c r="A1515" s="7" t="s">
        <v>908</v>
      </c>
      <c r="B1515" s="7" t="s">
        <v>909</v>
      </c>
      <c r="C1515" s="7" t="s">
        <v>10580</v>
      </c>
      <c r="D1515" s="8">
        <v>165</v>
      </c>
      <c r="E1515" s="7" t="s">
        <v>6456</v>
      </c>
    </row>
    <row r="1516" spans="1:5">
      <c r="A1516" s="7" t="s">
        <v>2582</v>
      </c>
      <c r="B1516" s="7" t="s">
        <v>2583</v>
      </c>
      <c r="C1516" s="7" t="s">
        <v>10581</v>
      </c>
      <c r="D1516" s="8">
        <v>109</v>
      </c>
      <c r="E1516" s="7" t="s">
        <v>7293</v>
      </c>
    </row>
    <row r="1517" spans="1:5">
      <c r="A1517" s="7" t="s">
        <v>930</v>
      </c>
      <c r="B1517" s="7" t="s">
        <v>931</v>
      </c>
      <c r="C1517" s="7" t="s">
        <v>10582</v>
      </c>
      <c r="D1517" s="8">
        <v>116</v>
      </c>
      <c r="E1517" s="7" t="s">
        <v>6467</v>
      </c>
    </row>
    <row r="1518" spans="1:5">
      <c r="A1518" s="7" t="s">
        <v>928</v>
      </c>
      <c r="B1518" s="7" t="s">
        <v>929</v>
      </c>
      <c r="C1518" s="7" t="s">
        <v>10583</v>
      </c>
      <c r="D1518" s="8">
        <v>116</v>
      </c>
      <c r="E1518" s="7" t="s">
        <v>6466</v>
      </c>
    </row>
    <row r="1519" spans="1:5">
      <c r="A1519" s="7" t="s">
        <v>934</v>
      </c>
      <c r="B1519" s="7" t="s">
        <v>935</v>
      </c>
      <c r="C1519" s="7" t="s">
        <v>10584</v>
      </c>
      <c r="D1519" s="8">
        <v>68</v>
      </c>
      <c r="E1519" s="7" t="s">
        <v>6469</v>
      </c>
    </row>
    <row r="1520" spans="1:5">
      <c r="A1520" s="7" t="s">
        <v>932</v>
      </c>
      <c r="B1520" s="7" t="s">
        <v>933</v>
      </c>
      <c r="C1520" s="7" t="s">
        <v>10585</v>
      </c>
      <c r="D1520" s="8">
        <v>68</v>
      </c>
      <c r="E1520" s="7" t="s">
        <v>6468</v>
      </c>
    </row>
    <row r="1521" spans="1:5">
      <c r="A1521" s="7" t="s">
        <v>2814</v>
      </c>
      <c r="B1521" s="7" t="s">
        <v>2815</v>
      </c>
      <c r="C1521" s="7" t="s">
        <v>10586</v>
      </c>
      <c r="D1521" s="8">
        <v>91</v>
      </c>
      <c r="E1521" s="7" t="s">
        <v>7409</v>
      </c>
    </row>
    <row r="1522" spans="1:5">
      <c r="A1522" s="7" t="s">
        <v>2816</v>
      </c>
      <c r="B1522" s="7" t="s">
        <v>2817</v>
      </c>
      <c r="C1522" s="7" t="s">
        <v>10587</v>
      </c>
      <c r="D1522" s="8">
        <v>91</v>
      </c>
      <c r="E1522" s="7" t="s">
        <v>7410</v>
      </c>
    </row>
    <row r="1523" spans="1:5">
      <c r="A1523" s="7" t="s">
        <v>2512</v>
      </c>
      <c r="B1523" s="7" t="s">
        <v>2513</v>
      </c>
      <c r="C1523" s="7" t="s">
        <v>10588</v>
      </c>
      <c r="D1523" s="8">
        <v>119</v>
      </c>
      <c r="E1523" s="7" t="s">
        <v>7258</v>
      </c>
    </row>
    <row r="1524" spans="1:5">
      <c r="A1524" s="7" t="s">
        <v>2514</v>
      </c>
      <c r="B1524" s="7" t="s">
        <v>2515</v>
      </c>
      <c r="C1524" s="7" t="s">
        <v>10589</v>
      </c>
      <c r="D1524" s="8">
        <v>119</v>
      </c>
      <c r="E1524" s="7" t="s">
        <v>7259</v>
      </c>
    </row>
    <row r="1525" spans="1:5">
      <c r="A1525" s="7" t="s">
        <v>2516</v>
      </c>
      <c r="B1525" s="7" t="s">
        <v>2517</v>
      </c>
      <c r="C1525" s="7" t="s">
        <v>10590</v>
      </c>
      <c r="D1525" s="8">
        <v>119</v>
      </c>
      <c r="E1525" s="7" t="s">
        <v>7260</v>
      </c>
    </row>
    <row r="1526" spans="1:5">
      <c r="A1526" s="7" t="s">
        <v>2518</v>
      </c>
      <c r="B1526" s="7" t="s">
        <v>2519</v>
      </c>
      <c r="C1526" s="7" t="s">
        <v>10591</v>
      </c>
      <c r="D1526" s="8">
        <v>119</v>
      </c>
      <c r="E1526" s="7" t="s">
        <v>7261</v>
      </c>
    </row>
    <row r="1527" spans="1:5">
      <c r="A1527" s="7" t="s">
        <v>2508</v>
      </c>
      <c r="B1527" s="7" t="s">
        <v>2509</v>
      </c>
      <c r="C1527" s="7" t="s">
        <v>10592</v>
      </c>
      <c r="D1527" s="8">
        <v>119</v>
      </c>
      <c r="E1527" s="7" t="s">
        <v>7256</v>
      </c>
    </row>
    <row r="1528" spans="1:5">
      <c r="A1528" s="7" t="s">
        <v>2510</v>
      </c>
      <c r="B1528" s="7" t="s">
        <v>2511</v>
      </c>
      <c r="C1528" s="7" t="s">
        <v>10593</v>
      </c>
      <c r="D1528" s="8">
        <v>119</v>
      </c>
      <c r="E1528" s="7" t="s">
        <v>7257</v>
      </c>
    </row>
    <row r="1529" spans="1:5">
      <c r="A1529" s="7" t="s">
        <v>898</v>
      </c>
      <c r="B1529" s="7" t="s">
        <v>899</v>
      </c>
      <c r="C1529" s="7" t="s">
        <v>10594</v>
      </c>
      <c r="D1529" s="8">
        <v>166</v>
      </c>
      <c r="E1529" s="7" t="s">
        <v>6451</v>
      </c>
    </row>
    <row r="1530" spans="1:5">
      <c r="A1530" s="7" t="s">
        <v>896</v>
      </c>
      <c r="B1530" s="7" t="s">
        <v>897</v>
      </c>
      <c r="C1530" s="7" t="s">
        <v>10595</v>
      </c>
      <c r="D1530" s="8">
        <v>166</v>
      </c>
      <c r="E1530" s="7" t="s">
        <v>6450</v>
      </c>
    </row>
    <row r="1531" spans="1:5">
      <c r="A1531" s="7" t="s">
        <v>2520</v>
      </c>
      <c r="B1531" s="7" t="s">
        <v>2521</v>
      </c>
      <c r="C1531" s="7" t="s">
        <v>10596</v>
      </c>
      <c r="D1531" s="8">
        <v>41</v>
      </c>
      <c r="E1531" s="7" t="s">
        <v>7262</v>
      </c>
    </row>
    <row r="1532" spans="1:5">
      <c r="A1532" s="7" t="s">
        <v>2522</v>
      </c>
      <c r="B1532" s="7" t="s">
        <v>2523</v>
      </c>
      <c r="C1532" s="7" t="s">
        <v>10597</v>
      </c>
      <c r="D1532" s="8">
        <v>42</v>
      </c>
      <c r="E1532" s="7" t="s">
        <v>7263</v>
      </c>
    </row>
    <row r="1533" spans="1:5">
      <c r="A1533" s="7" t="s">
        <v>2524</v>
      </c>
      <c r="B1533" s="7" t="s">
        <v>2525</v>
      </c>
      <c r="C1533" s="7" t="s">
        <v>10598</v>
      </c>
      <c r="D1533" s="8">
        <v>42</v>
      </c>
      <c r="E1533" s="7" t="s">
        <v>7264</v>
      </c>
    </row>
    <row r="1534" spans="1:5">
      <c r="A1534" s="7" t="s">
        <v>2774</v>
      </c>
      <c r="B1534" s="7" t="s">
        <v>2775</v>
      </c>
      <c r="C1534" s="7" t="s">
        <v>10599</v>
      </c>
      <c r="D1534" s="8">
        <v>97</v>
      </c>
      <c r="E1534" s="7" t="s">
        <v>7389</v>
      </c>
    </row>
    <row r="1535" spans="1:5">
      <c r="A1535" s="7" t="s">
        <v>2778</v>
      </c>
      <c r="B1535" s="7" t="s">
        <v>2779</v>
      </c>
      <c r="C1535" s="7" t="s">
        <v>10600</v>
      </c>
      <c r="D1535" s="8">
        <v>97</v>
      </c>
      <c r="E1535" s="7" t="s">
        <v>7391</v>
      </c>
    </row>
    <row r="1536" spans="1:5">
      <c r="A1536" s="7" t="s">
        <v>2530</v>
      </c>
      <c r="B1536" s="7" t="s">
        <v>2531</v>
      </c>
      <c r="C1536" s="7" t="s">
        <v>10601</v>
      </c>
      <c r="D1536" s="8">
        <v>76</v>
      </c>
      <c r="E1536" s="7" t="s">
        <v>7267</v>
      </c>
    </row>
    <row r="1537" spans="1:5">
      <c r="A1537" s="7" t="s">
        <v>2532</v>
      </c>
      <c r="B1537" s="7" t="s">
        <v>2533</v>
      </c>
      <c r="C1537" s="7" t="s">
        <v>10602</v>
      </c>
      <c r="D1537" s="8">
        <v>76</v>
      </c>
      <c r="E1537" s="7" t="s">
        <v>7268</v>
      </c>
    </row>
    <row r="1538" spans="1:5">
      <c r="A1538" s="7" t="s">
        <v>2538</v>
      </c>
      <c r="B1538" s="7" t="s">
        <v>2539</v>
      </c>
      <c r="C1538" s="7" t="s">
        <v>10603</v>
      </c>
      <c r="D1538" s="8">
        <v>49</v>
      </c>
      <c r="E1538" s="7" t="s">
        <v>7271</v>
      </c>
    </row>
    <row r="1539" spans="1:5">
      <c r="A1539" s="7" t="s">
        <v>2540</v>
      </c>
      <c r="B1539" s="7" t="s">
        <v>2541</v>
      </c>
      <c r="C1539" s="7" t="s">
        <v>10604</v>
      </c>
      <c r="D1539" s="8">
        <v>49</v>
      </c>
      <c r="E1539" s="7" t="s">
        <v>7272</v>
      </c>
    </row>
    <row r="1540" spans="1:5">
      <c r="A1540" s="7" t="s">
        <v>2526</v>
      </c>
      <c r="B1540" s="7" t="s">
        <v>2527</v>
      </c>
      <c r="C1540" s="7" t="s">
        <v>10605</v>
      </c>
      <c r="D1540" s="8">
        <v>76</v>
      </c>
      <c r="E1540" s="7" t="s">
        <v>7265</v>
      </c>
    </row>
    <row r="1541" spans="1:5">
      <c r="A1541" s="7" t="s">
        <v>2528</v>
      </c>
      <c r="B1541" s="7" t="s">
        <v>2529</v>
      </c>
      <c r="C1541" s="7" t="s">
        <v>10606</v>
      </c>
      <c r="D1541" s="8">
        <v>76</v>
      </c>
      <c r="E1541" s="7" t="s">
        <v>7266</v>
      </c>
    </row>
    <row r="1542" spans="1:5">
      <c r="A1542" s="7" t="s">
        <v>2504</v>
      </c>
      <c r="B1542" s="7" t="s">
        <v>2505</v>
      </c>
      <c r="C1542" s="7" t="s">
        <v>10607</v>
      </c>
      <c r="D1542" s="8">
        <v>195</v>
      </c>
      <c r="E1542" s="7" t="s">
        <v>7254</v>
      </c>
    </row>
    <row r="1543" spans="1:5">
      <c r="A1543" s="7" t="s">
        <v>2506</v>
      </c>
      <c r="B1543" s="7" t="s">
        <v>2507</v>
      </c>
      <c r="C1543" s="7" t="s">
        <v>10608</v>
      </c>
      <c r="D1543" s="8">
        <v>195</v>
      </c>
      <c r="E1543" s="7" t="s">
        <v>7255</v>
      </c>
    </row>
    <row r="1544" spans="1:5">
      <c r="A1544" s="7" t="s">
        <v>2534</v>
      </c>
      <c r="B1544" s="7" t="s">
        <v>2535</v>
      </c>
      <c r="C1544" s="7" t="s">
        <v>10609</v>
      </c>
      <c r="D1544" s="8">
        <v>194</v>
      </c>
      <c r="E1544" s="7" t="s">
        <v>7269</v>
      </c>
    </row>
    <row r="1545" spans="1:5">
      <c r="A1545" s="7" t="s">
        <v>2536</v>
      </c>
      <c r="B1545" s="7" t="s">
        <v>2537</v>
      </c>
      <c r="C1545" s="7" t="s">
        <v>10610</v>
      </c>
      <c r="D1545" s="8">
        <v>194</v>
      </c>
      <c r="E1545" s="7" t="s">
        <v>7270</v>
      </c>
    </row>
    <row r="1546" spans="1:5">
      <c r="A1546" s="7" t="s">
        <v>5934</v>
      </c>
      <c r="B1546" s="7" t="s">
        <v>5935</v>
      </c>
      <c r="C1546" s="7" t="s">
        <v>10611</v>
      </c>
      <c r="D1546" s="8">
        <v>119</v>
      </c>
      <c r="E1546" s="7" t="s">
        <v>8969</v>
      </c>
    </row>
    <row r="1547" spans="1:5">
      <c r="A1547" s="7" t="s">
        <v>5932</v>
      </c>
      <c r="B1547" s="7" t="s">
        <v>5933</v>
      </c>
      <c r="C1547" s="7" t="s">
        <v>10612</v>
      </c>
      <c r="D1547" s="8">
        <v>119</v>
      </c>
      <c r="E1547" s="7" t="s">
        <v>8968</v>
      </c>
    </row>
    <row r="1548" spans="1:5">
      <c r="A1548" s="7" t="s">
        <v>2908</v>
      </c>
      <c r="B1548" s="7" t="s">
        <v>2909</v>
      </c>
      <c r="C1548" s="7" t="s">
        <v>10613</v>
      </c>
      <c r="D1548" s="8">
        <v>182</v>
      </c>
      <c r="E1548" s="7" t="s">
        <v>7456</v>
      </c>
    </row>
    <row r="1549" spans="1:5">
      <c r="A1549" s="7" t="s">
        <v>2910</v>
      </c>
      <c r="B1549" s="7" t="s">
        <v>2911</v>
      </c>
      <c r="C1549" s="7" t="s">
        <v>10614</v>
      </c>
      <c r="D1549" s="8">
        <v>182</v>
      </c>
      <c r="E1549" s="7" t="s">
        <v>7457</v>
      </c>
    </row>
    <row r="1550" spans="1:5">
      <c r="A1550" s="7" t="s">
        <v>2542</v>
      </c>
      <c r="B1550" s="7" t="s">
        <v>2543</v>
      </c>
      <c r="C1550" s="7" t="s">
        <v>10615</v>
      </c>
      <c r="D1550" s="8">
        <v>114</v>
      </c>
      <c r="E1550" s="7" t="s">
        <v>7273</v>
      </c>
    </row>
    <row r="1551" spans="1:5">
      <c r="A1551" s="7" t="s">
        <v>5962</v>
      </c>
      <c r="B1551" s="7" t="s">
        <v>5963</v>
      </c>
      <c r="C1551" s="7" t="s">
        <v>10616</v>
      </c>
      <c r="D1551" s="8">
        <v>119</v>
      </c>
      <c r="E1551" s="7" t="s">
        <v>8983</v>
      </c>
    </row>
    <row r="1552" spans="1:5">
      <c r="A1552" s="7" t="s">
        <v>5960</v>
      </c>
      <c r="B1552" s="7" t="s">
        <v>5961</v>
      </c>
      <c r="C1552" s="7" t="s">
        <v>10617</v>
      </c>
      <c r="D1552" s="8">
        <v>119</v>
      </c>
      <c r="E1552" s="7" t="s">
        <v>8982</v>
      </c>
    </row>
    <row r="1553" spans="1:5">
      <c r="A1553" s="7" t="s">
        <v>5966</v>
      </c>
      <c r="B1553" s="7" t="s">
        <v>5967</v>
      </c>
      <c r="C1553" s="7" t="s">
        <v>10618</v>
      </c>
      <c r="D1553" s="8">
        <v>300</v>
      </c>
      <c r="E1553" s="7" t="s">
        <v>8985</v>
      </c>
    </row>
    <row r="1554" spans="1:5">
      <c r="A1554" s="7" t="s">
        <v>5964</v>
      </c>
      <c r="B1554" s="7" t="s">
        <v>5965</v>
      </c>
      <c r="C1554" s="7" t="s">
        <v>10619</v>
      </c>
      <c r="D1554" s="8">
        <v>300</v>
      </c>
      <c r="E1554" s="7" t="s">
        <v>8984</v>
      </c>
    </row>
    <row r="1555" spans="1:5">
      <c r="A1555" s="7" t="s">
        <v>5970</v>
      </c>
      <c r="B1555" s="7" t="s">
        <v>5971</v>
      </c>
      <c r="C1555" s="7" t="s">
        <v>10620</v>
      </c>
      <c r="D1555" s="8">
        <v>181</v>
      </c>
      <c r="E1555" s="7" t="s">
        <v>8987</v>
      </c>
    </row>
    <row r="1556" spans="1:5">
      <c r="A1556" s="7" t="s">
        <v>5968</v>
      </c>
      <c r="B1556" s="7" t="s">
        <v>5969</v>
      </c>
      <c r="C1556" s="7" t="s">
        <v>10621</v>
      </c>
      <c r="D1556" s="8">
        <v>181</v>
      </c>
      <c r="E1556" s="7" t="s">
        <v>8986</v>
      </c>
    </row>
    <row r="1557" spans="1:5">
      <c r="A1557" s="7" t="s">
        <v>5982</v>
      </c>
      <c r="B1557" s="7" t="s">
        <v>5983</v>
      </c>
      <c r="C1557" s="7" t="s">
        <v>10622</v>
      </c>
      <c r="D1557" s="8">
        <v>128</v>
      </c>
      <c r="E1557" s="7" t="s">
        <v>8993</v>
      </c>
    </row>
    <row r="1558" spans="1:5">
      <c r="A1558" s="7" t="s">
        <v>5980</v>
      </c>
      <c r="B1558" s="7" t="s">
        <v>5981</v>
      </c>
      <c r="C1558" s="7" t="s">
        <v>10623</v>
      </c>
      <c r="D1558" s="8">
        <v>128</v>
      </c>
      <c r="E1558" s="7" t="s">
        <v>8992</v>
      </c>
    </row>
    <row r="1559" spans="1:5">
      <c r="A1559" s="7" t="s">
        <v>2500</v>
      </c>
      <c r="B1559" s="7" t="s">
        <v>2501</v>
      </c>
      <c r="C1559" s="7" t="s">
        <v>10624</v>
      </c>
      <c r="D1559" s="8">
        <v>113</v>
      </c>
      <c r="E1559" s="7" t="s">
        <v>7252</v>
      </c>
    </row>
    <row r="1560" spans="1:5">
      <c r="A1560" s="7" t="s">
        <v>938</v>
      </c>
      <c r="B1560" s="7" t="s">
        <v>939</v>
      </c>
      <c r="C1560" s="7" t="s">
        <v>10625</v>
      </c>
      <c r="D1560" s="8">
        <v>193</v>
      </c>
      <c r="E1560" s="7" t="s">
        <v>6471</v>
      </c>
    </row>
    <row r="1561" spans="1:5">
      <c r="A1561" s="7" t="s">
        <v>936</v>
      </c>
      <c r="B1561" s="7" t="s">
        <v>937</v>
      </c>
      <c r="C1561" s="7" t="s">
        <v>10626</v>
      </c>
      <c r="D1561" s="8">
        <v>193</v>
      </c>
      <c r="E1561" s="7" t="s">
        <v>6470</v>
      </c>
    </row>
    <row r="1562" spans="1:5">
      <c r="A1562" s="7" t="s">
        <v>940</v>
      </c>
      <c r="B1562" s="7" t="s">
        <v>941</v>
      </c>
      <c r="C1562" s="7" t="s">
        <v>10627</v>
      </c>
      <c r="D1562" s="8">
        <v>217</v>
      </c>
      <c r="E1562" s="7" t="s">
        <v>6472</v>
      </c>
    </row>
    <row r="1563" spans="1:5">
      <c r="A1563" s="7" t="s">
        <v>906</v>
      </c>
      <c r="B1563" s="7" t="s">
        <v>907</v>
      </c>
      <c r="C1563" s="7" t="s">
        <v>10628</v>
      </c>
      <c r="D1563" s="8">
        <v>76</v>
      </c>
      <c r="E1563" s="7" t="s">
        <v>6455</v>
      </c>
    </row>
    <row r="1564" spans="1:5">
      <c r="A1564" s="7" t="s">
        <v>904</v>
      </c>
      <c r="B1564" s="7" t="s">
        <v>905</v>
      </c>
      <c r="C1564" s="7" t="s">
        <v>10629</v>
      </c>
      <c r="D1564" s="8">
        <v>76</v>
      </c>
      <c r="E1564" s="7" t="s">
        <v>6454</v>
      </c>
    </row>
    <row r="1565" spans="1:5">
      <c r="A1565" s="7" t="s">
        <v>5988</v>
      </c>
      <c r="B1565" s="7" t="s">
        <v>5989</v>
      </c>
      <c r="C1565" s="7" t="s">
        <v>10630</v>
      </c>
      <c r="D1565" s="8">
        <v>79</v>
      </c>
      <c r="E1565" s="7" t="s">
        <v>8996</v>
      </c>
    </row>
    <row r="1566" spans="1:5">
      <c r="A1566" s="7" t="s">
        <v>5020</v>
      </c>
      <c r="B1566" s="7" t="s">
        <v>5021</v>
      </c>
      <c r="C1566" s="7" t="s">
        <v>10631</v>
      </c>
      <c r="D1566" s="8">
        <v>23</v>
      </c>
      <c r="E1566" s="7" t="s">
        <v>8512</v>
      </c>
    </row>
    <row r="1567" spans="1:5">
      <c r="A1567" s="7" t="s">
        <v>5018</v>
      </c>
      <c r="B1567" s="7" t="s">
        <v>5019</v>
      </c>
      <c r="C1567" s="7" t="s">
        <v>10632</v>
      </c>
      <c r="D1567" s="8">
        <v>23</v>
      </c>
      <c r="E1567" s="7" t="s">
        <v>8511</v>
      </c>
    </row>
    <row r="1568" spans="1:5">
      <c r="A1568" s="7" t="s">
        <v>5016</v>
      </c>
      <c r="B1568" s="7" t="s">
        <v>5017</v>
      </c>
      <c r="C1568" s="7" t="s">
        <v>10633</v>
      </c>
      <c r="D1568" s="8">
        <v>26</v>
      </c>
      <c r="E1568" s="7" t="s">
        <v>8510</v>
      </c>
    </row>
    <row r="1569" spans="1:5">
      <c r="A1569" s="7" t="s">
        <v>9057</v>
      </c>
      <c r="B1569" s="7" t="s">
        <v>9145</v>
      </c>
      <c r="C1569" s="7" t="s">
        <v>10634</v>
      </c>
      <c r="D1569" s="8">
        <v>20</v>
      </c>
      <c r="E1569" s="7" t="s">
        <v>12080</v>
      </c>
    </row>
    <row r="1570" spans="1:5">
      <c r="A1570" s="7" t="s">
        <v>9058</v>
      </c>
      <c r="B1570" s="7" t="s">
        <v>9146</v>
      </c>
      <c r="C1570" s="7" t="s">
        <v>10635</v>
      </c>
      <c r="D1570" s="8">
        <v>20</v>
      </c>
      <c r="E1570" s="7" t="s">
        <v>12081</v>
      </c>
    </row>
    <row r="1571" spans="1:5">
      <c r="A1571" s="7" t="s">
        <v>5028</v>
      </c>
      <c r="B1571" s="7" t="s">
        <v>5029</v>
      </c>
      <c r="C1571" s="7" t="s">
        <v>10636</v>
      </c>
      <c r="D1571" s="8">
        <v>37</v>
      </c>
      <c r="E1571" s="7" t="s">
        <v>8516</v>
      </c>
    </row>
    <row r="1572" spans="1:5">
      <c r="A1572" s="7" t="s">
        <v>5026</v>
      </c>
      <c r="B1572" s="7" t="s">
        <v>5027</v>
      </c>
      <c r="C1572" s="7" t="s">
        <v>10637</v>
      </c>
      <c r="D1572" s="8">
        <v>37</v>
      </c>
      <c r="E1572" s="7" t="s">
        <v>8515</v>
      </c>
    </row>
    <row r="1573" spans="1:5">
      <c r="A1573" s="7" t="s">
        <v>5024</v>
      </c>
      <c r="B1573" s="7" t="s">
        <v>5025</v>
      </c>
      <c r="C1573" s="7" t="s">
        <v>10638</v>
      </c>
      <c r="D1573" s="8">
        <v>25</v>
      </c>
      <c r="E1573" s="7" t="s">
        <v>8514</v>
      </c>
    </row>
    <row r="1574" spans="1:5">
      <c r="A1574" s="7" t="s">
        <v>5022</v>
      </c>
      <c r="B1574" s="7" t="s">
        <v>5023</v>
      </c>
      <c r="C1574" s="7" t="s">
        <v>10639</v>
      </c>
      <c r="D1574" s="8">
        <v>25</v>
      </c>
      <c r="E1574" s="7" t="s">
        <v>8513</v>
      </c>
    </row>
    <row r="1575" spans="1:5">
      <c r="A1575" s="7" t="s">
        <v>4968</v>
      </c>
      <c r="B1575" s="7" t="s">
        <v>4969</v>
      </c>
      <c r="C1575" s="7" t="s">
        <v>10640</v>
      </c>
      <c r="D1575" s="8">
        <v>44</v>
      </c>
      <c r="E1575" s="7" t="s">
        <v>8486</v>
      </c>
    </row>
    <row r="1576" spans="1:5">
      <c r="A1576" s="7" t="s">
        <v>4966</v>
      </c>
      <c r="B1576" s="7" t="s">
        <v>4967</v>
      </c>
      <c r="C1576" s="7" t="s">
        <v>10641</v>
      </c>
      <c r="D1576" s="8">
        <v>44</v>
      </c>
      <c r="E1576" s="7" t="s">
        <v>8485</v>
      </c>
    </row>
    <row r="1577" spans="1:5">
      <c r="A1577" s="7" t="s">
        <v>4960</v>
      </c>
      <c r="B1577" s="7" t="s">
        <v>4961</v>
      </c>
      <c r="C1577" s="7" t="s">
        <v>10642</v>
      </c>
      <c r="D1577" s="8">
        <v>38</v>
      </c>
      <c r="E1577" s="7" t="s">
        <v>8482</v>
      </c>
    </row>
    <row r="1578" spans="1:5">
      <c r="A1578" s="7" t="s">
        <v>4972</v>
      </c>
      <c r="B1578" s="7" t="s">
        <v>4973</v>
      </c>
      <c r="C1578" s="7" t="s">
        <v>10643</v>
      </c>
      <c r="D1578" s="8">
        <v>33</v>
      </c>
      <c r="E1578" s="7" t="s">
        <v>8488</v>
      </c>
    </row>
    <row r="1579" spans="1:5">
      <c r="A1579" s="7" t="s">
        <v>4970</v>
      </c>
      <c r="B1579" s="7" t="s">
        <v>4971</v>
      </c>
      <c r="C1579" s="7" t="s">
        <v>10644</v>
      </c>
      <c r="D1579" s="8">
        <v>33</v>
      </c>
      <c r="E1579" s="7" t="s">
        <v>8487</v>
      </c>
    </row>
    <row r="1580" spans="1:5">
      <c r="A1580" s="7" t="s">
        <v>5004</v>
      </c>
      <c r="B1580" s="7" t="s">
        <v>5005</v>
      </c>
      <c r="C1580" s="7" t="s">
        <v>10643</v>
      </c>
      <c r="D1580" s="8">
        <v>41</v>
      </c>
      <c r="E1580" s="7" t="s">
        <v>8504</v>
      </c>
    </row>
    <row r="1581" spans="1:5">
      <c r="A1581" s="7" t="s">
        <v>5006</v>
      </c>
      <c r="B1581" s="7" t="s">
        <v>5007</v>
      </c>
      <c r="C1581" s="7" t="s">
        <v>10644</v>
      </c>
      <c r="D1581" s="8">
        <v>41</v>
      </c>
      <c r="E1581" s="7" t="s">
        <v>8505</v>
      </c>
    </row>
    <row r="1582" spans="1:5">
      <c r="A1582" s="7" t="s">
        <v>5000</v>
      </c>
      <c r="B1582" s="7" t="s">
        <v>5001</v>
      </c>
      <c r="C1582" s="7" t="s">
        <v>10645</v>
      </c>
      <c r="D1582" s="8">
        <v>27</v>
      </c>
      <c r="E1582" s="7" t="s">
        <v>8502</v>
      </c>
    </row>
    <row r="1583" spans="1:5">
      <c r="A1583" s="7" t="s">
        <v>5002</v>
      </c>
      <c r="B1583" s="7" t="s">
        <v>5003</v>
      </c>
      <c r="C1583" s="7" t="s">
        <v>10646</v>
      </c>
      <c r="D1583" s="8">
        <v>27</v>
      </c>
      <c r="E1583" s="7" t="s">
        <v>8503</v>
      </c>
    </row>
    <row r="1584" spans="1:5">
      <c r="A1584" s="7" t="s">
        <v>3518</v>
      </c>
      <c r="B1584" s="7" t="s">
        <v>3519</v>
      </c>
      <c r="C1584" s="7" t="s">
        <v>10647</v>
      </c>
      <c r="D1584" s="8">
        <v>41</v>
      </c>
      <c r="E1584" s="7" t="s">
        <v>7761</v>
      </c>
    </row>
    <row r="1585" spans="1:5">
      <c r="A1585" s="7" t="s">
        <v>3520</v>
      </c>
      <c r="B1585" s="7" t="s">
        <v>3521</v>
      </c>
      <c r="C1585" s="7" t="s">
        <v>10648</v>
      </c>
      <c r="D1585" s="8">
        <v>41</v>
      </c>
      <c r="E1585" s="7" t="s">
        <v>7762</v>
      </c>
    </row>
    <row r="1586" spans="1:5">
      <c r="A1586" s="7" t="s">
        <v>3526</v>
      </c>
      <c r="B1586" s="7" t="s">
        <v>3527</v>
      </c>
      <c r="C1586" s="7" t="s">
        <v>10649</v>
      </c>
      <c r="D1586" s="8">
        <v>31</v>
      </c>
      <c r="E1586" s="7" t="s">
        <v>7765</v>
      </c>
    </row>
    <row r="1587" spans="1:5">
      <c r="A1587" s="7" t="s">
        <v>4956</v>
      </c>
      <c r="B1587" s="7" t="s">
        <v>4957</v>
      </c>
      <c r="C1587" s="7" t="s">
        <v>10650</v>
      </c>
      <c r="D1587" s="8">
        <v>11</v>
      </c>
      <c r="E1587" s="7" t="s">
        <v>8480</v>
      </c>
    </row>
    <row r="1588" spans="1:5">
      <c r="A1588" s="7" t="s">
        <v>4958</v>
      </c>
      <c r="B1588" s="7" t="s">
        <v>4959</v>
      </c>
      <c r="C1588" s="7" t="s">
        <v>10651</v>
      </c>
      <c r="D1588" s="8">
        <v>11</v>
      </c>
      <c r="E1588" s="7" t="s">
        <v>8481</v>
      </c>
    </row>
    <row r="1589" spans="1:5">
      <c r="A1589" s="7" t="s">
        <v>3510</v>
      </c>
      <c r="B1589" s="7" t="s">
        <v>3511</v>
      </c>
      <c r="C1589" s="7" t="s">
        <v>10652</v>
      </c>
      <c r="D1589" s="8">
        <v>18</v>
      </c>
      <c r="E1589" s="7" t="s">
        <v>7757</v>
      </c>
    </row>
    <row r="1590" spans="1:5">
      <c r="A1590" s="7" t="s">
        <v>9059</v>
      </c>
      <c r="B1590" s="7" t="s">
        <v>9147</v>
      </c>
      <c r="C1590" s="7" t="s">
        <v>10653</v>
      </c>
      <c r="D1590" s="8">
        <v>23</v>
      </c>
      <c r="E1590" s="7" t="s">
        <v>12082</v>
      </c>
    </row>
    <row r="1591" spans="1:5">
      <c r="A1591" s="7" t="s">
        <v>5014</v>
      </c>
      <c r="B1591" s="7" t="s">
        <v>5015</v>
      </c>
      <c r="C1591" s="7" t="s">
        <v>10654</v>
      </c>
      <c r="D1591" s="8">
        <v>21</v>
      </c>
      <c r="E1591" s="7" t="s">
        <v>8509</v>
      </c>
    </row>
    <row r="1592" spans="1:5">
      <c r="A1592" s="7" t="s">
        <v>5012</v>
      </c>
      <c r="B1592" s="7" t="s">
        <v>5013</v>
      </c>
      <c r="C1592" s="7" t="s">
        <v>10655</v>
      </c>
      <c r="D1592" s="8">
        <v>21</v>
      </c>
      <c r="E1592" s="7" t="s">
        <v>8508</v>
      </c>
    </row>
    <row r="1593" spans="1:5">
      <c r="A1593" s="7" t="s">
        <v>3522</v>
      </c>
      <c r="B1593" s="7" t="s">
        <v>3523</v>
      </c>
      <c r="C1593" s="7" t="s">
        <v>10656</v>
      </c>
      <c r="D1593" s="8">
        <v>41</v>
      </c>
      <c r="E1593" s="7" t="s">
        <v>7763</v>
      </c>
    </row>
    <row r="1594" spans="1:5">
      <c r="A1594" s="7" t="s">
        <v>3524</v>
      </c>
      <c r="B1594" s="7" t="s">
        <v>3525</v>
      </c>
      <c r="C1594" s="7" t="s">
        <v>10657</v>
      </c>
      <c r="D1594" s="8">
        <v>41</v>
      </c>
      <c r="E1594" s="7" t="s">
        <v>7764</v>
      </c>
    </row>
    <row r="1595" spans="1:5">
      <c r="A1595" s="7" t="s">
        <v>9060</v>
      </c>
      <c r="B1595" s="7" t="s">
        <v>9148</v>
      </c>
      <c r="C1595" s="7" t="s">
        <v>10658</v>
      </c>
      <c r="D1595" s="8">
        <v>8</v>
      </c>
      <c r="E1595" s="7" t="s">
        <v>12083</v>
      </c>
    </row>
    <row r="1596" spans="1:5">
      <c r="A1596" s="7" t="s">
        <v>4976</v>
      </c>
      <c r="B1596" s="7" t="s">
        <v>4977</v>
      </c>
      <c r="C1596" s="7" t="s">
        <v>10659</v>
      </c>
      <c r="D1596" s="8">
        <v>28</v>
      </c>
      <c r="E1596" s="7" t="s">
        <v>8490</v>
      </c>
    </row>
    <row r="1597" spans="1:5">
      <c r="A1597" s="7" t="s">
        <v>4974</v>
      </c>
      <c r="B1597" s="7" t="s">
        <v>4975</v>
      </c>
      <c r="C1597" s="7" t="s">
        <v>10660</v>
      </c>
      <c r="D1597" s="8">
        <v>28</v>
      </c>
      <c r="E1597" s="7" t="s">
        <v>8489</v>
      </c>
    </row>
    <row r="1598" spans="1:5">
      <c r="A1598" s="7" t="s">
        <v>4980</v>
      </c>
      <c r="B1598" s="7" t="s">
        <v>4981</v>
      </c>
      <c r="C1598" s="7" t="s">
        <v>10661</v>
      </c>
      <c r="D1598" s="8">
        <v>30</v>
      </c>
      <c r="E1598" s="7" t="s">
        <v>8492</v>
      </c>
    </row>
    <row r="1599" spans="1:5">
      <c r="A1599" s="7" t="s">
        <v>4978</v>
      </c>
      <c r="B1599" s="7" t="s">
        <v>4979</v>
      </c>
      <c r="C1599" s="7" t="s">
        <v>10662</v>
      </c>
      <c r="D1599" s="8">
        <v>30</v>
      </c>
      <c r="E1599" s="7" t="s">
        <v>8491</v>
      </c>
    </row>
    <row r="1600" spans="1:5">
      <c r="A1600" s="7" t="s">
        <v>4984</v>
      </c>
      <c r="B1600" s="7" t="s">
        <v>4985</v>
      </c>
      <c r="C1600" s="7" t="s">
        <v>10663</v>
      </c>
      <c r="D1600" s="8">
        <v>26</v>
      </c>
      <c r="E1600" s="7" t="s">
        <v>8494</v>
      </c>
    </row>
    <row r="1601" spans="1:5">
      <c r="A1601" s="7" t="s">
        <v>4982</v>
      </c>
      <c r="B1601" s="7" t="s">
        <v>4983</v>
      </c>
      <c r="C1601" s="7" t="s">
        <v>10664</v>
      </c>
      <c r="D1601" s="8">
        <v>26</v>
      </c>
      <c r="E1601" s="7" t="s">
        <v>8493</v>
      </c>
    </row>
    <row r="1602" spans="1:5">
      <c r="A1602" s="7" t="s">
        <v>4988</v>
      </c>
      <c r="B1602" s="7" t="s">
        <v>4989</v>
      </c>
      <c r="C1602" s="7" t="s">
        <v>10665</v>
      </c>
      <c r="D1602" s="8">
        <v>35</v>
      </c>
      <c r="E1602" s="7" t="s">
        <v>8496</v>
      </c>
    </row>
    <row r="1603" spans="1:5">
      <c r="A1603" s="7" t="s">
        <v>4986</v>
      </c>
      <c r="B1603" s="7" t="s">
        <v>4987</v>
      </c>
      <c r="C1603" s="7" t="s">
        <v>10666</v>
      </c>
      <c r="D1603" s="8">
        <v>35</v>
      </c>
      <c r="E1603" s="7" t="s">
        <v>8495</v>
      </c>
    </row>
    <row r="1604" spans="1:5">
      <c r="A1604" s="7" t="s">
        <v>4962</v>
      </c>
      <c r="B1604" s="7" t="s">
        <v>4963</v>
      </c>
      <c r="C1604" s="7" t="s">
        <v>10667</v>
      </c>
      <c r="D1604" s="8">
        <v>37</v>
      </c>
      <c r="E1604" s="7" t="s">
        <v>8483</v>
      </c>
    </row>
    <row r="1605" spans="1:5">
      <c r="A1605" s="7" t="s">
        <v>4964</v>
      </c>
      <c r="B1605" s="7" t="s">
        <v>4965</v>
      </c>
      <c r="C1605" s="7" t="s">
        <v>10668</v>
      </c>
      <c r="D1605" s="8">
        <v>37</v>
      </c>
      <c r="E1605" s="7" t="s">
        <v>8484</v>
      </c>
    </row>
    <row r="1606" spans="1:5">
      <c r="A1606" s="7" t="s">
        <v>3508</v>
      </c>
      <c r="B1606" s="7" t="s">
        <v>3509</v>
      </c>
      <c r="C1606" s="7" t="s">
        <v>10669</v>
      </c>
      <c r="D1606" s="8">
        <v>31</v>
      </c>
      <c r="E1606" s="7" t="s">
        <v>7756</v>
      </c>
    </row>
    <row r="1607" spans="1:5">
      <c r="A1607" s="7" t="s">
        <v>3516</v>
      </c>
      <c r="B1607" s="7" t="s">
        <v>3517</v>
      </c>
      <c r="C1607" s="7" t="s">
        <v>10670</v>
      </c>
      <c r="D1607" s="8">
        <v>18</v>
      </c>
      <c r="E1607" s="7" t="s">
        <v>7760</v>
      </c>
    </row>
    <row r="1608" spans="1:5">
      <c r="A1608" s="7" t="s">
        <v>3512</v>
      </c>
      <c r="B1608" s="7" t="s">
        <v>3513</v>
      </c>
      <c r="C1608" s="7" t="s">
        <v>10671</v>
      </c>
      <c r="D1608" s="8">
        <v>60</v>
      </c>
      <c r="E1608" s="7" t="s">
        <v>7758</v>
      </c>
    </row>
    <row r="1609" spans="1:5">
      <c r="A1609" s="7" t="s">
        <v>3514</v>
      </c>
      <c r="B1609" s="7" t="s">
        <v>3515</v>
      </c>
      <c r="C1609" s="7" t="s">
        <v>10672</v>
      </c>
      <c r="D1609" s="8">
        <v>60</v>
      </c>
      <c r="E1609" s="7" t="s">
        <v>7759</v>
      </c>
    </row>
    <row r="1610" spans="1:5">
      <c r="A1610" s="7" t="s">
        <v>3492</v>
      </c>
      <c r="B1610" s="7" t="s">
        <v>3493</v>
      </c>
      <c r="C1610" s="7" t="s">
        <v>10673</v>
      </c>
      <c r="D1610" s="8">
        <v>5</v>
      </c>
      <c r="E1610" s="7" t="s">
        <v>7748</v>
      </c>
    </row>
    <row r="1611" spans="1:5">
      <c r="A1611" s="7" t="s">
        <v>4740</v>
      </c>
      <c r="B1611" s="7" t="s">
        <v>4741</v>
      </c>
      <c r="C1611" s="7" t="s">
        <v>10674</v>
      </c>
      <c r="D1611" s="8">
        <v>8</v>
      </c>
      <c r="E1611" s="7" t="s">
        <v>8372</v>
      </c>
    </row>
    <row r="1612" spans="1:5">
      <c r="A1612" s="7" t="s">
        <v>4742</v>
      </c>
      <c r="B1612" s="7" t="s">
        <v>4743</v>
      </c>
      <c r="C1612" s="7" t="s">
        <v>10675</v>
      </c>
      <c r="D1612" s="8">
        <v>8</v>
      </c>
      <c r="E1612" s="7" t="s">
        <v>8373</v>
      </c>
    </row>
    <row r="1613" spans="1:5">
      <c r="A1613" s="7" t="s">
        <v>944</v>
      </c>
      <c r="B1613" s="7" t="s">
        <v>945</v>
      </c>
      <c r="C1613" s="7" t="s">
        <v>10676</v>
      </c>
      <c r="D1613" s="8">
        <v>31</v>
      </c>
      <c r="E1613" s="7" t="s">
        <v>6474</v>
      </c>
    </row>
    <row r="1614" spans="1:5">
      <c r="A1614" s="7" t="s">
        <v>942</v>
      </c>
      <c r="B1614" s="7" t="s">
        <v>943</v>
      </c>
      <c r="C1614" s="7" t="s">
        <v>10677</v>
      </c>
      <c r="D1614" s="8">
        <v>31</v>
      </c>
      <c r="E1614" s="7" t="s">
        <v>6473</v>
      </c>
    </row>
    <row r="1615" spans="1:5">
      <c r="A1615" s="7" t="s">
        <v>2544</v>
      </c>
      <c r="B1615" s="7" t="s">
        <v>2545</v>
      </c>
      <c r="C1615" s="7" t="s">
        <v>10678</v>
      </c>
      <c r="D1615" s="8">
        <v>74</v>
      </c>
      <c r="E1615" s="7" t="s">
        <v>7274</v>
      </c>
    </row>
    <row r="1616" spans="1:5">
      <c r="A1616" s="7" t="s">
        <v>5738</v>
      </c>
      <c r="B1616" s="7" t="s">
        <v>5739</v>
      </c>
      <c r="C1616" s="7" t="s">
        <v>10679</v>
      </c>
      <c r="D1616" s="8">
        <v>23</v>
      </c>
      <c r="E1616" s="7" t="s">
        <v>8871</v>
      </c>
    </row>
    <row r="1617" spans="1:5">
      <c r="A1617" s="7" t="s">
        <v>5740</v>
      </c>
      <c r="B1617" s="7" t="s">
        <v>5741</v>
      </c>
      <c r="C1617" s="7" t="s">
        <v>10680</v>
      </c>
      <c r="D1617" s="8">
        <v>23</v>
      </c>
      <c r="E1617" s="7" t="s">
        <v>8872</v>
      </c>
    </row>
    <row r="1618" spans="1:5">
      <c r="A1618" s="7" t="s">
        <v>2126</v>
      </c>
      <c r="B1618" s="7" t="s">
        <v>2127</v>
      </c>
      <c r="C1618" s="7" t="s">
        <v>10681</v>
      </c>
      <c r="D1618" s="8">
        <v>14</v>
      </c>
      <c r="E1618" s="7" t="s">
        <v>7065</v>
      </c>
    </row>
    <row r="1619" spans="1:5">
      <c r="A1619" s="7" t="s">
        <v>2128</v>
      </c>
      <c r="B1619" s="7" t="s">
        <v>2129</v>
      </c>
      <c r="C1619" s="7" t="s">
        <v>10682</v>
      </c>
      <c r="D1619" s="8">
        <v>14</v>
      </c>
      <c r="E1619" s="7" t="s">
        <v>7066</v>
      </c>
    </row>
    <row r="1620" spans="1:5">
      <c r="A1620" s="7" t="s">
        <v>998</v>
      </c>
      <c r="B1620" s="7" t="s">
        <v>999</v>
      </c>
      <c r="C1620" s="7" t="s">
        <v>10683</v>
      </c>
      <c r="D1620" s="8">
        <v>32</v>
      </c>
      <c r="E1620" s="7" t="s">
        <v>6501</v>
      </c>
    </row>
    <row r="1621" spans="1:5">
      <c r="A1621" s="7" t="s">
        <v>996</v>
      </c>
      <c r="B1621" s="7" t="s">
        <v>997</v>
      </c>
      <c r="C1621" s="7" t="s">
        <v>10684</v>
      </c>
      <c r="D1621" s="8">
        <v>32</v>
      </c>
      <c r="E1621" s="7" t="s">
        <v>6500</v>
      </c>
    </row>
    <row r="1622" spans="1:5">
      <c r="A1622" s="7" t="s">
        <v>2234</v>
      </c>
      <c r="B1622" s="7" t="s">
        <v>2235</v>
      </c>
      <c r="C1622" s="7" t="s">
        <v>10685</v>
      </c>
      <c r="D1622" s="8">
        <v>115</v>
      </c>
      <c r="E1622" s="7" t="s">
        <v>7119</v>
      </c>
    </row>
    <row r="1623" spans="1:5">
      <c r="A1623" s="7" t="s">
        <v>2236</v>
      </c>
      <c r="B1623" s="7" t="s">
        <v>2237</v>
      </c>
      <c r="C1623" s="7" t="s">
        <v>10686</v>
      </c>
      <c r="D1623" s="8">
        <v>115</v>
      </c>
      <c r="E1623" s="7" t="s">
        <v>7120</v>
      </c>
    </row>
    <row r="1624" spans="1:5">
      <c r="A1624" s="7" t="s">
        <v>2242</v>
      </c>
      <c r="B1624" s="7" t="s">
        <v>2243</v>
      </c>
      <c r="C1624" s="7" t="s">
        <v>10687</v>
      </c>
      <c r="D1624" s="8">
        <v>44</v>
      </c>
      <c r="E1624" s="7" t="s">
        <v>7123</v>
      </c>
    </row>
    <row r="1625" spans="1:5">
      <c r="A1625" s="7" t="s">
        <v>2264</v>
      </c>
      <c r="B1625" s="7" t="s">
        <v>2265</v>
      </c>
      <c r="C1625" s="7" t="s">
        <v>10688</v>
      </c>
      <c r="D1625" s="8">
        <v>70</v>
      </c>
      <c r="E1625" s="7" t="s">
        <v>7134</v>
      </c>
    </row>
    <row r="1626" spans="1:5">
      <c r="A1626" s="7" t="s">
        <v>2268</v>
      </c>
      <c r="B1626" s="7" t="s">
        <v>2269</v>
      </c>
      <c r="C1626" s="7" t="s">
        <v>10689</v>
      </c>
      <c r="D1626" s="8">
        <v>70</v>
      </c>
      <c r="E1626" s="7" t="s">
        <v>7136</v>
      </c>
    </row>
    <row r="1627" spans="1:5">
      <c r="A1627" s="7" t="s">
        <v>2266</v>
      </c>
      <c r="B1627" s="7" t="s">
        <v>2267</v>
      </c>
      <c r="C1627" s="7" t="s">
        <v>10690</v>
      </c>
      <c r="D1627" s="8">
        <v>68</v>
      </c>
      <c r="E1627" s="7" t="s">
        <v>7135</v>
      </c>
    </row>
    <row r="1628" spans="1:5">
      <c r="A1628" s="7" t="s">
        <v>2270</v>
      </c>
      <c r="B1628" s="7" t="s">
        <v>2271</v>
      </c>
      <c r="C1628" s="7" t="s">
        <v>10691</v>
      </c>
      <c r="D1628" s="8">
        <v>68</v>
      </c>
      <c r="E1628" s="7" t="s">
        <v>7137</v>
      </c>
    </row>
    <row r="1629" spans="1:5">
      <c r="A1629" s="7" t="s">
        <v>2272</v>
      </c>
      <c r="B1629" s="7" t="s">
        <v>2273</v>
      </c>
      <c r="C1629" s="7" t="s">
        <v>10692</v>
      </c>
      <c r="D1629" s="8">
        <v>18</v>
      </c>
      <c r="E1629" s="7" t="s">
        <v>7138</v>
      </c>
    </row>
    <row r="1630" spans="1:5">
      <c r="A1630" s="7" t="s">
        <v>2276</v>
      </c>
      <c r="B1630" s="7" t="s">
        <v>2277</v>
      </c>
      <c r="C1630" s="7" t="s">
        <v>10693</v>
      </c>
      <c r="D1630" s="8">
        <v>28</v>
      </c>
      <c r="E1630" s="7" t="s">
        <v>7140</v>
      </c>
    </row>
    <row r="1631" spans="1:5">
      <c r="A1631" s="7" t="s">
        <v>2278</v>
      </c>
      <c r="B1631" s="7" t="s">
        <v>2279</v>
      </c>
      <c r="C1631" s="7" t="s">
        <v>10694</v>
      </c>
      <c r="D1631" s="8">
        <v>28</v>
      </c>
      <c r="E1631" s="7" t="s">
        <v>7141</v>
      </c>
    </row>
    <row r="1632" spans="1:5">
      <c r="A1632" s="7" t="s">
        <v>2290</v>
      </c>
      <c r="B1632" s="7" t="s">
        <v>2291</v>
      </c>
      <c r="C1632" s="7" t="s">
        <v>10695</v>
      </c>
      <c r="D1632" s="8">
        <v>32</v>
      </c>
      <c r="E1632" s="7" t="s">
        <v>7147</v>
      </c>
    </row>
    <row r="1633" spans="1:5">
      <c r="A1633" s="7" t="s">
        <v>2292</v>
      </c>
      <c r="B1633" s="7" t="s">
        <v>2293</v>
      </c>
      <c r="C1633" s="7" t="s">
        <v>10696</v>
      </c>
      <c r="D1633" s="8">
        <v>32</v>
      </c>
      <c r="E1633" s="7" t="s">
        <v>7148</v>
      </c>
    </row>
    <row r="1634" spans="1:5">
      <c r="A1634" s="7" t="s">
        <v>2302</v>
      </c>
      <c r="B1634" s="7" t="s">
        <v>2303</v>
      </c>
      <c r="C1634" s="7" t="s">
        <v>10697</v>
      </c>
      <c r="D1634" s="8">
        <v>39</v>
      </c>
      <c r="E1634" s="7" t="s">
        <v>7153</v>
      </c>
    </row>
    <row r="1635" spans="1:5">
      <c r="A1635" s="7" t="s">
        <v>2306</v>
      </c>
      <c r="B1635" s="7" t="s">
        <v>2307</v>
      </c>
      <c r="C1635" s="7" t="s">
        <v>10698</v>
      </c>
      <c r="D1635" s="8">
        <v>39</v>
      </c>
      <c r="E1635" s="7" t="s">
        <v>7155</v>
      </c>
    </row>
    <row r="1636" spans="1:5">
      <c r="A1636" s="7" t="s">
        <v>2308</v>
      </c>
      <c r="B1636" s="7" t="s">
        <v>2309</v>
      </c>
      <c r="C1636" s="7" t="s">
        <v>10698</v>
      </c>
      <c r="D1636" s="8">
        <v>39</v>
      </c>
      <c r="E1636" s="7" t="s">
        <v>7156</v>
      </c>
    </row>
    <row r="1637" spans="1:5">
      <c r="A1637" s="7" t="s">
        <v>2304</v>
      </c>
      <c r="B1637" s="7" t="s">
        <v>2305</v>
      </c>
      <c r="C1637" s="7" t="s">
        <v>10699</v>
      </c>
      <c r="D1637" s="8">
        <v>39</v>
      </c>
      <c r="E1637" s="7" t="s">
        <v>7154</v>
      </c>
    </row>
    <row r="1638" spans="1:5">
      <c r="A1638" s="7" t="s">
        <v>2310</v>
      </c>
      <c r="B1638" s="7" t="s">
        <v>2311</v>
      </c>
      <c r="C1638" s="7" t="s">
        <v>10700</v>
      </c>
      <c r="D1638" s="8">
        <v>39</v>
      </c>
      <c r="E1638" s="7" t="s">
        <v>7157</v>
      </c>
    </row>
    <row r="1639" spans="1:5">
      <c r="A1639" s="7" t="s">
        <v>2332</v>
      </c>
      <c r="B1639" s="7" t="s">
        <v>2333</v>
      </c>
      <c r="C1639" s="7" t="s">
        <v>10701</v>
      </c>
      <c r="D1639" s="8">
        <v>33</v>
      </c>
      <c r="E1639" s="7" t="s">
        <v>7168</v>
      </c>
    </row>
    <row r="1640" spans="1:5">
      <c r="A1640" s="7" t="s">
        <v>3086</v>
      </c>
      <c r="B1640" s="7" t="s">
        <v>3087</v>
      </c>
      <c r="C1640" s="7" t="s">
        <v>10702</v>
      </c>
      <c r="D1640" s="8">
        <v>29</v>
      </c>
      <c r="E1640" s="7" t="s">
        <v>7545</v>
      </c>
    </row>
    <row r="1641" spans="1:5">
      <c r="A1641" s="7" t="s">
        <v>1002</v>
      </c>
      <c r="B1641" s="7" t="s">
        <v>1003</v>
      </c>
      <c r="C1641" s="7" t="s">
        <v>10703</v>
      </c>
      <c r="D1641" s="8">
        <v>47</v>
      </c>
      <c r="E1641" s="7" t="s">
        <v>6503</v>
      </c>
    </row>
    <row r="1642" spans="1:5">
      <c r="A1642" s="7" t="s">
        <v>1000</v>
      </c>
      <c r="B1642" s="7" t="s">
        <v>1001</v>
      </c>
      <c r="C1642" s="7" t="s">
        <v>10704</v>
      </c>
      <c r="D1642" s="8">
        <v>47</v>
      </c>
      <c r="E1642" s="7" t="s">
        <v>6502</v>
      </c>
    </row>
    <row r="1643" spans="1:5">
      <c r="A1643" s="7" t="s">
        <v>2402</v>
      </c>
      <c r="B1643" s="7" t="s">
        <v>2403</v>
      </c>
      <c r="C1643" s="7" t="s">
        <v>10705</v>
      </c>
      <c r="D1643" s="8">
        <v>39</v>
      </c>
      <c r="E1643" s="7" t="s">
        <v>7203</v>
      </c>
    </row>
    <row r="1644" spans="1:5">
      <c r="A1644" s="7" t="s">
        <v>2406</v>
      </c>
      <c r="B1644" s="7" t="s">
        <v>2407</v>
      </c>
      <c r="C1644" s="7" t="s">
        <v>10706</v>
      </c>
      <c r="D1644" s="8">
        <v>39</v>
      </c>
      <c r="E1644" s="7" t="s">
        <v>7205</v>
      </c>
    </row>
    <row r="1645" spans="1:5">
      <c r="A1645" s="7" t="s">
        <v>2494</v>
      </c>
      <c r="B1645" s="7" t="s">
        <v>2495</v>
      </c>
      <c r="C1645" s="7" t="s">
        <v>10707</v>
      </c>
      <c r="D1645" s="8">
        <v>11</v>
      </c>
      <c r="E1645" s="7" t="s">
        <v>7249</v>
      </c>
    </row>
    <row r="1646" spans="1:5">
      <c r="A1646" s="7" t="s">
        <v>2444</v>
      </c>
      <c r="B1646" s="7" t="s">
        <v>2445</v>
      </c>
      <c r="C1646" s="7" t="s">
        <v>10708</v>
      </c>
      <c r="D1646" s="8">
        <v>34</v>
      </c>
      <c r="E1646" s="7" t="s">
        <v>7224</v>
      </c>
    </row>
    <row r="1647" spans="1:5">
      <c r="A1647" s="7" t="s">
        <v>2448</v>
      </c>
      <c r="B1647" s="7" t="s">
        <v>2449</v>
      </c>
      <c r="C1647" s="7" t="s">
        <v>10709</v>
      </c>
      <c r="D1647" s="8">
        <v>34</v>
      </c>
      <c r="E1647" s="7" t="s">
        <v>7226</v>
      </c>
    </row>
    <row r="1648" spans="1:5">
      <c r="A1648" s="7" t="s">
        <v>3128</v>
      </c>
      <c r="B1648" s="7" t="s">
        <v>3129</v>
      </c>
      <c r="C1648" s="7" t="s">
        <v>10710</v>
      </c>
      <c r="D1648" s="8">
        <v>35</v>
      </c>
      <c r="E1648" s="7" t="s">
        <v>7566</v>
      </c>
    </row>
    <row r="1649" spans="1:5">
      <c r="A1649" s="7" t="s">
        <v>3130</v>
      </c>
      <c r="B1649" s="7" t="s">
        <v>3131</v>
      </c>
      <c r="C1649" s="7" t="s">
        <v>10711</v>
      </c>
      <c r="D1649" s="8">
        <v>35</v>
      </c>
      <c r="E1649" s="7" t="s">
        <v>7567</v>
      </c>
    </row>
    <row r="1650" spans="1:5">
      <c r="A1650" s="7" t="s">
        <v>2404</v>
      </c>
      <c r="B1650" s="7" t="s">
        <v>2405</v>
      </c>
      <c r="C1650" s="7" t="s">
        <v>10712</v>
      </c>
      <c r="D1650" s="8">
        <v>38</v>
      </c>
      <c r="E1650" s="7" t="s">
        <v>7204</v>
      </c>
    </row>
    <row r="1651" spans="1:5">
      <c r="A1651" s="7" t="s">
        <v>2408</v>
      </c>
      <c r="B1651" s="7" t="s">
        <v>2409</v>
      </c>
      <c r="C1651" s="7" t="s">
        <v>10713</v>
      </c>
      <c r="D1651" s="8">
        <v>38</v>
      </c>
      <c r="E1651" s="7" t="s">
        <v>7206</v>
      </c>
    </row>
    <row r="1652" spans="1:5">
      <c r="A1652" s="7" t="s">
        <v>2568</v>
      </c>
      <c r="B1652" s="7" t="s">
        <v>2569</v>
      </c>
      <c r="C1652" s="7" t="s">
        <v>10714</v>
      </c>
      <c r="D1652" s="8">
        <v>78</v>
      </c>
      <c r="E1652" s="7" t="s">
        <v>7286</v>
      </c>
    </row>
    <row r="1653" spans="1:5">
      <c r="A1653" s="7" t="s">
        <v>2570</v>
      </c>
      <c r="B1653" s="7" t="s">
        <v>2571</v>
      </c>
      <c r="C1653" s="7" t="s">
        <v>10715</v>
      </c>
      <c r="D1653" s="8">
        <v>78</v>
      </c>
      <c r="E1653" s="7" t="s">
        <v>7287</v>
      </c>
    </row>
    <row r="1654" spans="1:5">
      <c r="A1654" s="7" t="s">
        <v>974</v>
      </c>
      <c r="B1654" s="7" t="s">
        <v>975</v>
      </c>
      <c r="C1654" s="7" t="s">
        <v>10716</v>
      </c>
      <c r="D1654" s="8">
        <v>81</v>
      </c>
      <c r="E1654" s="7" t="s">
        <v>6489</v>
      </c>
    </row>
    <row r="1655" spans="1:5">
      <c r="A1655" s="7" t="s">
        <v>990</v>
      </c>
      <c r="B1655" s="7" t="s">
        <v>991</v>
      </c>
      <c r="C1655" s="7" t="s">
        <v>10717</v>
      </c>
      <c r="D1655" s="8">
        <v>31</v>
      </c>
      <c r="E1655" s="7" t="s">
        <v>6497</v>
      </c>
    </row>
    <row r="1656" spans="1:5">
      <c r="A1656" s="7" t="s">
        <v>988</v>
      </c>
      <c r="B1656" s="7" t="s">
        <v>989</v>
      </c>
      <c r="C1656" s="7" t="s">
        <v>10718</v>
      </c>
      <c r="D1656" s="8">
        <v>31</v>
      </c>
      <c r="E1656" s="7" t="s">
        <v>6496</v>
      </c>
    </row>
    <row r="1657" spans="1:5">
      <c r="A1657" s="7" t="s">
        <v>994</v>
      </c>
      <c r="B1657" s="7" t="s">
        <v>995</v>
      </c>
      <c r="C1657" s="7" t="s">
        <v>10719</v>
      </c>
      <c r="D1657" s="8">
        <v>47</v>
      </c>
      <c r="E1657" s="7" t="s">
        <v>6499</v>
      </c>
    </row>
    <row r="1658" spans="1:5">
      <c r="A1658" s="7" t="s">
        <v>992</v>
      </c>
      <c r="B1658" s="7" t="s">
        <v>993</v>
      </c>
      <c r="C1658" s="7" t="s">
        <v>10720</v>
      </c>
      <c r="D1658" s="8">
        <v>47</v>
      </c>
      <c r="E1658" s="7" t="s">
        <v>6498</v>
      </c>
    </row>
    <row r="1659" spans="1:5">
      <c r="A1659" s="7" t="s">
        <v>978</v>
      </c>
      <c r="B1659" s="7" t="s">
        <v>979</v>
      </c>
      <c r="C1659" s="7" t="s">
        <v>10721</v>
      </c>
      <c r="D1659" s="8">
        <v>35</v>
      </c>
      <c r="E1659" s="7" t="s">
        <v>6491</v>
      </c>
    </row>
    <row r="1660" spans="1:5">
      <c r="A1660" s="7" t="s">
        <v>976</v>
      </c>
      <c r="B1660" s="7" t="s">
        <v>977</v>
      </c>
      <c r="C1660" s="7" t="s">
        <v>10722</v>
      </c>
      <c r="D1660" s="8">
        <v>35</v>
      </c>
      <c r="E1660" s="7" t="s">
        <v>6490</v>
      </c>
    </row>
    <row r="1661" spans="1:5">
      <c r="A1661" s="7" t="s">
        <v>982</v>
      </c>
      <c r="B1661" s="7" t="s">
        <v>983</v>
      </c>
      <c r="C1661" s="7" t="s">
        <v>10723</v>
      </c>
      <c r="D1661" s="8">
        <v>38</v>
      </c>
      <c r="E1661" s="7" t="s">
        <v>6493</v>
      </c>
    </row>
    <row r="1662" spans="1:5">
      <c r="A1662" s="7" t="s">
        <v>980</v>
      </c>
      <c r="B1662" s="7" t="s">
        <v>981</v>
      </c>
      <c r="C1662" s="7" t="s">
        <v>10724</v>
      </c>
      <c r="D1662" s="8">
        <v>38</v>
      </c>
      <c r="E1662" s="7" t="s">
        <v>6492</v>
      </c>
    </row>
    <row r="1663" spans="1:5">
      <c r="A1663" s="7" t="s">
        <v>3162</v>
      </c>
      <c r="B1663" s="7" t="s">
        <v>3163</v>
      </c>
      <c r="C1663" s="7" t="s">
        <v>10725</v>
      </c>
      <c r="D1663" s="8">
        <v>66</v>
      </c>
      <c r="E1663" s="7" t="s">
        <v>7583</v>
      </c>
    </row>
    <row r="1664" spans="1:5">
      <c r="A1664" s="7" t="s">
        <v>3164</v>
      </c>
      <c r="B1664" s="7" t="s">
        <v>3165</v>
      </c>
      <c r="C1664" s="7" t="s">
        <v>10726</v>
      </c>
      <c r="D1664" s="8">
        <v>66</v>
      </c>
      <c r="E1664" s="7" t="s">
        <v>7584</v>
      </c>
    </row>
    <row r="1665" spans="1:5">
      <c r="A1665" s="7" t="s">
        <v>1976</v>
      </c>
      <c r="B1665" s="7" t="s">
        <v>1977</v>
      </c>
      <c r="C1665" s="7" t="s">
        <v>10727</v>
      </c>
      <c r="D1665" s="8">
        <v>58</v>
      </c>
      <c r="E1665" s="7" t="s">
        <v>6990</v>
      </c>
    </row>
    <row r="1666" spans="1:5">
      <c r="A1666" s="7" t="s">
        <v>1974</v>
      </c>
      <c r="B1666" s="7" t="s">
        <v>1975</v>
      </c>
      <c r="C1666" s="7" t="s">
        <v>10728</v>
      </c>
      <c r="D1666" s="8">
        <v>58</v>
      </c>
      <c r="E1666" s="7" t="s">
        <v>6989</v>
      </c>
    </row>
    <row r="1667" spans="1:5">
      <c r="A1667" s="7" t="s">
        <v>2584</v>
      </c>
      <c r="B1667" s="7" t="s">
        <v>2585</v>
      </c>
      <c r="C1667" s="7" t="s">
        <v>10729</v>
      </c>
      <c r="D1667" s="8">
        <v>41</v>
      </c>
      <c r="E1667" s="7" t="s">
        <v>7294</v>
      </c>
    </row>
    <row r="1668" spans="1:5">
      <c r="A1668" s="7" t="s">
        <v>2586</v>
      </c>
      <c r="B1668" s="7" t="s">
        <v>2587</v>
      </c>
      <c r="C1668" s="7" t="s">
        <v>10730</v>
      </c>
      <c r="D1668" s="8">
        <v>41</v>
      </c>
      <c r="E1668" s="7" t="s">
        <v>7295</v>
      </c>
    </row>
    <row r="1669" spans="1:5">
      <c r="A1669" s="7" t="s">
        <v>1966</v>
      </c>
      <c r="B1669" s="7" t="s">
        <v>1967</v>
      </c>
      <c r="C1669" s="7" t="s">
        <v>10731</v>
      </c>
      <c r="D1669" s="8">
        <v>71</v>
      </c>
      <c r="E1669" s="7" t="s">
        <v>6985</v>
      </c>
    </row>
    <row r="1670" spans="1:5">
      <c r="A1670" s="7" t="s">
        <v>1964</v>
      </c>
      <c r="B1670" s="7" t="s">
        <v>1965</v>
      </c>
      <c r="C1670" s="7" t="s">
        <v>10732</v>
      </c>
      <c r="D1670" s="8">
        <v>71</v>
      </c>
      <c r="E1670" s="7" t="s">
        <v>6984</v>
      </c>
    </row>
    <row r="1671" spans="1:5">
      <c r="A1671" s="7" t="s">
        <v>1116</v>
      </c>
      <c r="B1671" s="7" t="s">
        <v>1117</v>
      </c>
      <c r="C1671" s="7" t="s">
        <v>10733</v>
      </c>
      <c r="D1671" s="8">
        <v>53</v>
      </c>
      <c r="E1671" s="7" t="s">
        <v>6560</v>
      </c>
    </row>
    <row r="1672" spans="1:5">
      <c r="A1672" s="7" t="s">
        <v>1114</v>
      </c>
      <c r="B1672" s="7" t="s">
        <v>1115</v>
      </c>
      <c r="C1672" s="7" t="s">
        <v>10734</v>
      </c>
      <c r="D1672" s="8">
        <v>53</v>
      </c>
      <c r="E1672" s="7" t="s">
        <v>6559</v>
      </c>
    </row>
    <row r="1673" spans="1:5">
      <c r="A1673" s="7" t="s">
        <v>1124</v>
      </c>
      <c r="B1673" s="7" t="s">
        <v>1125</v>
      </c>
      <c r="C1673" s="7" t="s">
        <v>10735</v>
      </c>
      <c r="D1673" s="8">
        <v>73</v>
      </c>
      <c r="E1673" s="7" t="s">
        <v>6564</v>
      </c>
    </row>
    <row r="1674" spans="1:5">
      <c r="A1674" s="7" t="s">
        <v>1122</v>
      </c>
      <c r="B1674" s="7" t="s">
        <v>1123</v>
      </c>
      <c r="C1674" s="7" t="s">
        <v>10736</v>
      </c>
      <c r="D1674" s="8">
        <v>73</v>
      </c>
      <c r="E1674" s="7" t="s">
        <v>6563</v>
      </c>
    </row>
    <row r="1675" spans="1:5">
      <c r="A1675" s="7" t="s">
        <v>1132</v>
      </c>
      <c r="B1675" s="7" t="s">
        <v>1133</v>
      </c>
      <c r="C1675" s="7" t="s">
        <v>10737</v>
      </c>
      <c r="D1675" s="8">
        <v>93</v>
      </c>
      <c r="E1675" s="7" t="s">
        <v>6568</v>
      </c>
    </row>
    <row r="1676" spans="1:5">
      <c r="A1676" s="7" t="s">
        <v>1130</v>
      </c>
      <c r="B1676" s="7" t="s">
        <v>1131</v>
      </c>
      <c r="C1676" s="7" t="s">
        <v>10738</v>
      </c>
      <c r="D1676" s="8">
        <v>93</v>
      </c>
      <c r="E1676" s="7" t="s">
        <v>6567</v>
      </c>
    </row>
    <row r="1677" spans="1:5">
      <c r="A1677" s="7" t="s">
        <v>1136</v>
      </c>
      <c r="B1677" s="7" t="s">
        <v>1137</v>
      </c>
      <c r="C1677" s="7" t="s">
        <v>10739</v>
      </c>
      <c r="D1677" s="8">
        <v>97</v>
      </c>
      <c r="E1677" s="7" t="s">
        <v>6570</v>
      </c>
    </row>
    <row r="1678" spans="1:5">
      <c r="A1678" s="7" t="s">
        <v>1134</v>
      </c>
      <c r="B1678" s="7" t="s">
        <v>1135</v>
      </c>
      <c r="C1678" s="7" t="s">
        <v>10740</v>
      </c>
      <c r="D1678" s="8">
        <v>97</v>
      </c>
      <c r="E1678" s="7" t="s">
        <v>6569</v>
      </c>
    </row>
    <row r="1679" spans="1:5">
      <c r="A1679" s="7" t="s">
        <v>1140</v>
      </c>
      <c r="B1679" s="7" t="s">
        <v>1141</v>
      </c>
      <c r="C1679" s="7" t="s">
        <v>10741</v>
      </c>
      <c r="D1679" s="8">
        <v>137</v>
      </c>
      <c r="E1679" s="7" t="s">
        <v>6572</v>
      </c>
    </row>
    <row r="1680" spans="1:5">
      <c r="A1680" s="7" t="s">
        <v>1138</v>
      </c>
      <c r="B1680" s="7" t="s">
        <v>1139</v>
      </c>
      <c r="C1680" s="7" t="s">
        <v>10742</v>
      </c>
      <c r="D1680" s="8">
        <v>137</v>
      </c>
      <c r="E1680" s="7" t="s">
        <v>6571</v>
      </c>
    </row>
    <row r="1681" spans="1:5">
      <c r="A1681" s="7" t="s">
        <v>1120</v>
      </c>
      <c r="B1681" s="7" t="s">
        <v>1121</v>
      </c>
      <c r="C1681" s="7" t="s">
        <v>10743</v>
      </c>
      <c r="D1681" s="8">
        <v>103</v>
      </c>
      <c r="E1681" s="7" t="s">
        <v>6562</v>
      </c>
    </row>
    <row r="1682" spans="1:5">
      <c r="A1682" s="7" t="s">
        <v>1118</v>
      </c>
      <c r="B1682" s="7" t="s">
        <v>1119</v>
      </c>
      <c r="C1682" s="7" t="s">
        <v>10744</v>
      </c>
      <c r="D1682" s="8">
        <v>103</v>
      </c>
      <c r="E1682" s="7" t="s">
        <v>6561</v>
      </c>
    </row>
    <row r="1683" spans="1:5">
      <c r="A1683" s="7" t="s">
        <v>1972</v>
      </c>
      <c r="B1683" s="7" t="s">
        <v>1973</v>
      </c>
      <c r="C1683" s="7" t="s">
        <v>10745</v>
      </c>
      <c r="D1683" s="8">
        <v>86</v>
      </c>
      <c r="E1683" s="7" t="s">
        <v>6988</v>
      </c>
    </row>
    <row r="1684" spans="1:5">
      <c r="A1684" s="7" t="s">
        <v>1970</v>
      </c>
      <c r="B1684" s="7" t="s">
        <v>1971</v>
      </c>
      <c r="C1684" s="7" t="s">
        <v>10746</v>
      </c>
      <c r="D1684" s="8">
        <v>86</v>
      </c>
      <c r="E1684" s="7" t="s">
        <v>6987</v>
      </c>
    </row>
    <row r="1685" spans="1:5">
      <c r="A1685" s="7" t="s">
        <v>2580</v>
      </c>
      <c r="B1685" s="7" t="s">
        <v>2581</v>
      </c>
      <c r="C1685" s="7" t="s">
        <v>10747</v>
      </c>
      <c r="D1685" s="8">
        <v>8</v>
      </c>
      <c r="E1685" s="7" t="s">
        <v>7292</v>
      </c>
    </row>
    <row r="1686" spans="1:5">
      <c r="A1686" s="7" t="s">
        <v>2576</v>
      </c>
      <c r="B1686" s="7" t="s">
        <v>2577</v>
      </c>
      <c r="C1686" s="7" t="s">
        <v>10748</v>
      </c>
      <c r="D1686" s="8">
        <v>40</v>
      </c>
      <c r="E1686" s="7" t="s">
        <v>7290</v>
      </c>
    </row>
    <row r="1687" spans="1:5">
      <c r="A1687" s="7" t="s">
        <v>2578</v>
      </c>
      <c r="B1687" s="7" t="s">
        <v>2579</v>
      </c>
      <c r="C1687" s="7" t="s">
        <v>10749</v>
      </c>
      <c r="D1687" s="8">
        <v>40</v>
      </c>
      <c r="E1687" s="7" t="s">
        <v>7291</v>
      </c>
    </row>
    <row r="1688" spans="1:5">
      <c r="A1688" s="7" t="s">
        <v>1018</v>
      </c>
      <c r="B1688" s="7" t="s">
        <v>1019</v>
      </c>
      <c r="C1688" s="7" t="s">
        <v>10750</v>
      </c>
      <c r="D1688" s="8">
        <v>35</v>
      </c>
      <c r="E1688" s="7" t="s">
        <v>6511</v>
      </c>
    </row>
    <row r="1689" spans="1:5">
      <c r="A1689" s="7" t="s">
        <v>1016</v>
      </c>
      <c r="B1689" s="7" t="s">
        <v>1017</v>
      </c>
      <c r="C1689" s="7" t="s">
        <v>10751</v>
      </c>
      <c r="D1689" s="8">
        <v>35</v>
      </c>
      <c r="E1689" s="7" t="s">
        <v>6510</v>
      </c>
    </row>
    <row r="1690" spans="1:5">
      <c r="A1690" s="7" t="s">
        <v>1014</v>
      </c>
      <c r="B1690" s="7" t="s">
        <v>1015</v>
      </c>
      <c r="C1690" s="7" t="s">
        <v>10683</v>
      </c>
      <c r="D1690" s="8">
        <v>30</v>
      </c>
      <c r="E1690" s="7" t="s">
        <v>6509</v>
      </c>
    </row>
    <row r="1691" spans="1:5">
      <c r="A1691" s="7" t="s">
        <v>1012</v>
      </c>
      <c r="B1691" s="7" t="s">
        <v>1013</v>
      </c>
      <c r="C1691" s="7" t="s">
        <v>10684</v>
      </c>
      <c r="D1691" s="8">
        <v>30</v>
      </c>
      <c r="E1691" s="7" t="s">
        <v>6508</v>
      </c>
    </row>
    <row r="1692" spans="1:5">
      <c r="A1692" s="7" t="s">
        <v>986</v>
      </c>
      <c r="B1692" s="7" t="s">
        <v>987</v>
      </c>
      <c r="C1692" s="7" t="s">
        <v>10752</v>
      </c>
      <c r="D1692" s="8">
        <v>52</v>
      </c>
      <c r="E1692" s="7" t="s">
        <v>6495</v>
      </c>
    </row>
    <row r="1693" spans="1:5">
      <c r="A1693" s="7" t="s">
        <v>984</v>
      </c>
      <c r="B1693" s="7" t="s">
        <v>985</v>
      </c>
      <c r="C1693" s="7" t="s">
        <v>10753</v>
      </c>
      <c r="D1693" s="8">
        <v>52</v>
      </c>
      <c r="E1693" s="7" t="s">
        <v>6494</v>
      </c>
    </row>
    <row r="1694" spans="1:5">
      <c r="A1694" s="7" t="s">
        <v>1006</v>
      </c>
      <c r="B1694" s="7" t="s">
        <v>1007</v>
      </c>
      <c r="C1694" s="7" t="s">
        <v>10754</v>
      </c>
      <c r="D1694" s="8">
        <v>32</v>
      </c>
      <c r="E1694" s="7" t="s">
        <v>6505</v>
      </c>
    </row>
    <row r="1695" spans="1:5">
      <c r="A1695" s="7" t="s">
        <v>1004</v>
      </c>
      <c r="B1695" s="7" t="s">
        <v>1005</v>
      </c>
      <c r="C1695" s="7" t="s">
        <v>10755</v>
      </c>
      <c r="D1695" s="8">
        <v>32</v>
      </c>
      <c r="E1695" s="7" t="s">
        <v>6504</v>
      </c>
    </row>
    <row r="1696" spans="1:5">
      <c r="A1696" s="7" t="s">
        <v>1010</v>
      </c>
      <c r="B1696" s="7" t="s">
        <v>1011</v>
      </c>
      <c r="C1696" s="7" t="s">
        <v>10756</v>
      </c>
      <c r="D1696" s="8">
        <v>38</v>
      </c>
      <c r="E1696" s="7" t="s">
        <v>6507</v>
      </c>
    </row>
    <row r="1697" spans="1:5">
      <c r="A1697" s="7" t="s">
        <v>1008</v>
      </c>
      <c r="B1697" s="7" t="s">
        <v>1009</v>
      </c>
      <c r="C1697" s="7" t="s">
        <v>10757</v>
      </c>
      <c r="D1697" s="8">
        <v>38</v>
      </c>
      <c r="E1697" s="7" t="s">
        <v>6506</v>
      </c>
    </row>
    <row r="1698" spans="1:5">
      <c r="A1698" s="7" t="s">
        <v>2410</v>
      </c>
      <c r="B1698" s="7" t="s">
        <v>2411</v>
      </c>
      <c r="C1698" s="7" t="s">
        <v>10758</v>
      </c>
      <c r="D1698" s="8">
        <v>42</v>
      </c>
      <c r="E1698" s="7" t="s">
        <v>7207</v>
      </c>
    </row>
    <row r="1699" spans="1:5">
      <c r="A1699" s="7" t="s">
        <v>2412</v>
      </c>
      <c r="B1699" s="7" t="s">
        <v>2413</v>
      </c>
      <c r="C1699" s="7" t="s">
        <v>10759</v>
      </c>
      <c r="D1699" s="8">
        <v>42</v>
      </c>
      <c r="E1699" s="7" t="s">
        <v>7208</v>
      </c>
    </row>
    <row r="1700" spans="1:5">
      <c r="A1700" s="7" t="s">
        <v>1956</v>
      </c>
      <c r="B1700" s="7" t="s">
        <v>1957</v>
      </c>
      <c r="C1700" s="7" t="s">
        <v>10760</v>
      </c>
      <c r="D1700" s="8">
        <v>148</v>
      </c>
      <c r="E1700" s="7" t="s">
        <v>6980</v>
      </c>
    </row>
    <row r="1701" spans="1:5">
      <c r="A1701" s="7" t="s">
        <v>1958</v>
      </c>
      <c r="B1701" s="7" t="s">
        <v>1959</v>
      </c>
      <c r="C1701" s="7" t="s">
        <v>10761</v>
      </c>
      <c r="D1701" s="8">
        <v>148</v>
      </c>
      <c r="E1701" s="7" t="s">
        <v>6981</v>
      </c>
    </row>
    <row r="1702" spans="1:5">
      <c r="A1702" s="7" t="s">
        <v>1960</v>
      </c>
      <c r="B1702" s="7" t="s">
        <v>1961</v>
      </c>
      <c r="C1702" s="7" t="s">
        <v>10762</v>
      </c>
      <c r="D1702" s="8">
        <v>103</v>
      </c>
      <c r="E1702" s="7" t="s">
        <v>6982</v>
      </c>
    </row>
    <row r="1703" spans="1:5">
      <c r="A1703" s="7" t="s">
        <v>1962</v>
      </c>
      <c r="B1703" s="7" t="s">
        <v>1963</v>
      </c>
      <c r="C1703" s="7" t="s">
        <v>10763</v>
      </c>
      <c r="D1703" s="8">
        <v>103</v>
      </c>
      <c r="E1703" s="7" t="s">
        <v>6983</v>
      </c>
    </row>
    <row r="1704" spans="1:5">
      <c r="A1704" s="7" t="s">
        <v>1980</v>
      </c>
      <c r="B1704" s="7" t="s">
        <v>1981</v>
      </c>
      <c r="C1704" s="7" t="s">
        <v>10764</v>
      </c>
      <c r="D1704" s="8">
        <v>86</v>
      </c>
      <c r="E1704" s="7" t="s">
        <v>6992</v>
      </c>
    </row>
    <row r="1705" spans="1:5">
      <c r="A1705" s="7" t="s">
        <v>1978</v>
      </c>
      <c r="B1705" s="7" t="s">
        <v>1979</v>
      </c>
      <c r="C1705" s="7" t="s">
        <v>10765</v>
      </c>
      <c r="D1705" s="8">
        <v>86</v>
      </c>
      <c r="E1705" s="7" t="s">
        <v>6991</v>
      </c>
    </row>
    <row r="1706" spans="1:5">
      <c r="A1706" s="7" t="s">
        <v>1026</v>
      </c>
      <c r="B1706" s="7" t="s">
        <v>1027</v>
      </c>
      <c r="C1706" s="7" t="s">
        <v>10766</v>
      </c>
      <c r="D1706" s="8">
        <v>35</v>
      </c>
      <c r="E1706" s="7" t="s">
        <v>6515</v>
      </c>
    </row>
    <row r="1707" spans="1:5">
      <c r="A1707" s="7" t="s">
        <v>1024</v>
      </c>
      <c r="B1707" s="7" t="s">
        <v>1025</v>
      </c>
      <c r="C1707" s="7" t="s">
        <v>10767</v>
      </c>
      <c r="D1707" s="8">
        <v>35</v>
      </c>
      <c r="E1707" s="7" t="s">
        <v>6514</v>
      </c>
    </row>
    <row r="1708" spans="1:5">
      <c r="A1708" s="7" t="s">
        <v>2636</v>
      </c>
      <c r="B1708" s="7" t="s">
        <v>2637</v>
      </c>
      <c r="C1708" s="7" t="s">
        <v>10768</v>
      </c>
      <c r="D1708" s="8">
        <v>38</v>
      </c>
      <c r="E1708" s="7" t="s">
        <v>7320</v>
      </c>
    </row>
    <row r="1709" spans="1:5">
      <c r="A1709" s="7" t="s">
        <v>2638</v>
      </c>
      <c r="B1709" s="7" t="s">
        <v>2639</v>
      </c>
      <c r="C1709" s="7" t="s">
        <v>10769</v>
      </c>
      <c r="D1709" s="8">
        <v>38</v>
      </c>
      <c r="E1709" s="7" t="s">
        <v>7321</v>
      </c>
    </row>
    <row r="1710" spans="1:5">
      <c r="A1710" s="7" t="s">
        <v>3260</v>
      </c>
      <c r="B1710" s="7" t="s">
        <v>3261</v>
      </c>
      <c r="C1710" s="7" t="s">
        <v>10770</v>
      </c>
      <c r="D1710" s="8">
        <v>32</v>
      </c>
      <c r="E1710" s="7" t="s">
        <v>7632</v>
      </c>
    </row>
    <row r="1711" spans="1:5">
      <c r="A1711" s="7" t="s">
        <v>3262</v>
      </c>
      <c r="B1711" s="7" t="s">
        <v>3263</v>
      </c>
      <c r="C1711" s="7" t="s">
        <v>10771</v>
      </c>
      <c r="D1711" s="8">
        <v>38</v>
      </c>
      <c r="E1711" s="7" t="s">
        <v>7633</v>
      </c>
    </row>
    <row r="1712" spans="1:5">
      <c r="A1712" s="7" t="s">
        <v>9061</v>
      </c>
      <c r="B1712" s="7" t="s">
        <v>9149</v>
      </c>
      <c r="C1712" s="7" t="s">
        <v>10772</v>
      </c>
      <c r="D1712" s="8">
        <v>10</v>
      </c>
      <c r="E1712" s="7" t="s">
        <v>12084</v>
      </c>
    </row>
    <row r="1713" spans="1:5">
      <c r="A1713" s="7" t="s">
        <v>9062</v>
      </c>
      <c r="B1713" s="7" t="s">
        <v>9150</v>
      </c>
      <c r="C1713" s="7" t="s">
        <v>10773</v>
      </c>
      <c r="D1713" s="8">
        <v>10</v>
      </c>
      <c r="E1713" s="7" t="s">
        <v>12085</v>
      </c>
    </row>
    <row r="1714" spans="1:5">
      <c r="A1714" s="7" t="s">
        <v>2502</v>
      </c>
      <c r="B1714" s="7" t="s">
        <v>2503</v>
      </c>
      <c r="C1714" s="7" t="s">
        <v>10774</v>
      </c>
      <c r="D1714" s="8">
        <v>73</v>
      </c>
      <c r="E1714" s="7" t="s">
        <v>7253</v>
      </c>
    </row>
    <row r="1715" spans="1:5">
      <c r="A1715" s="7" t="s">
        <v>1022</v>
      </c>
      <c r="B1715" s="7" t="s">
        <v>1023</v>
      </c>
      <c r="C1715" s="7" t="s">
        <v>10775</v>
      </c>
      <c r="D1715" s="8">
        <v>38</v>
      </c>
      <c r="E1715" s="7" t="s">
        <v>6513</v>
      </c>
    </row>
    <row r="1716" spans="1:5">
      <c r="A1716" s="7" t="s">
        <v>1020</v>
      </c>
      <c r="B1716" s="7" t="s">
        <v>1021</v>
      </c>
      <c r="C1716" s="7" t="s">
        <v>10776</v>
      </c>
      <c r="D1716" s="8">
        <v>38</v>
      </c>
      <c r="E1716" s="7" t="s">
        <v>6512</v>
      </c>
    </row>
    <row r="1717" spans="1:5">
      <c r="A1717" s="7" t="s">
        <v>1128</v>
      </c>
      <c r="B1717" s="7" t="s">
        <v>1129</v>
      </c>
      <c r="C1717" s="7" t="s">
        <v>10777</v>
      </c>
      <c r="D1717" s="8">
        <v>34</v>
      </c>
      <c r="E1717" s="7" t="s">
        <v>6566</v>
      </c>
    </row>
    <row r="1718" spans="1:5">
      <c r="A1718" s="7" t="s">
        <v>1126</v>
      </c>
      <c r="B1718" s="7" t="s">
        <v>1127</v>
      </c>
      <c r="C1718" s="7" t="s">
        <v>10778</v>
      </c>
      <c r="D1718" s="8">
        <v>34</v>
      </c>
      <c r="E1718" s="7" t="s">
        <v>6565</v>
      </c>
    </row>
    <row r="1719" spans="1:5">
      <c r="A1719" s="7" t="s">
        <v>1968</v>
      </c>
      <c r="B1719" s="7" t="s">
        <v>1969</v>
      </c>
      <c r="C1719" s="7" t="s">
        <v>10779</v>
      </c>
      <c r="D1719" s="8">
        <v>87</v>
      </c>
      <c r="E1719" s="7" t="s">
        <v>6986</v>
      </c>
    </row>
    <row r="1720" spans="1:5">
      <c r="A1720" s="7" t="s">
        <v>4990</v>
      </c>
      <c r="B1720" s="7" t="s">
        <v>4991</v>
      </c>
      <c r="C1720" s="7" t="s">
        <v>10780</v>
      </c>
      <c r="D1720" s="8">
        <v>38</v>
      </c>
      <c r="E1720" s="7" t="s">
        <v>8497</v>
      </c>
    </row>
    <row r="1721" spans="1:5">
      <c r="A1721" s="7" t="s">
        <v>4992</v>
      </c>
      <c r="B1721" s="7" t="s">
        <v>4993</v>
      </c>
      <c r="C1721" s="7" t="s">
        <v>10781</v>
      </c>
      <c r="D1721" s="8">
        <v>38</v>
      </c>
      <c r="E1721" s="7" t="s">
        <v>8498</v>
      </c>
    </row>
    <row r="1722" spans="1:5">
      <c r="A1722" s="7" t="s">
        <v>5460</v>
      </c>
      <c r="B1722" s="7" t="s">
        <v>5461</v>
      </c>
      <c r="C1722" s="7" t="s">
        <v>10782</v>
      </c>
      <c r="D1722" s="8">
        <v>45</v>
      </c>
      <c r="E1722" s="7" t="s">
        <v>8732</v>
      </c>
    </row>
    <row r="1723" spans="1:5">
      <c r="A1723" s="7" t="s">
        <v>5458</v>
      </c>
      <c r="B1723" s="7" t="s">
        <v>5459</v>
      </c>
      <c r="C1723" s="7" t="s">
        <v>10783</v>
      </c>
      <c r="D1723" s="8">
        <v>45</v>
      </c>
      <c r="E1723" s="7" t="s">
        <v>8731</v>
      </c>
    </row>
    <row r="1724" spans="1:5">
      <c r="A1724" s="7" t="s">
        <v>5464</v>
      </c>
      <c r="B1724" s="7" t="s">
        <v>5465</v>
      </c>
      <c r="C1724" s="7" t="s">
        <v>10784</v>
      </c>
      <c r="D1724" s="8">
        <v>53</v>
      </c>
      <c r="E1724" s="7" t="s">
        <v>8734</v>
      </c>
    </row>
    <row r="1725" spans="1:5">
      <c r="A1725" s="7" t="s">
        <v>5462</v>
      </c>
      <c r="B1725" s="7" t="s">
        <v>5463</v>
      </c>
      <c r="C1725" s="7" t="s">
        <v>10785</v>
      </c>
      <c r="D1725" s="8">
        <v>53</v>
      </c>
      <c r="E1725" s="7" t="s">
        <v>8733</v>
      </c>
    </row>
    <row r="1726" spans="1:5">
      <c r="A1726" s="7" t="s">
        <v>5468</v>
      </c>
      <c r="B1726" s="7" t="s">
        <v>5469</v>
      </c>
      <c r="C1726" s="7" t="s">
        <v>10786</v>
      </c>
      <c r="D1726" s="8">
        <v>42</v>
      </c>
      <c r="E1726" s="7" t="s">
        <v>8736</v>
      </c>
    </row>
    <row r="1727" spans="1:5">
      <c r="A1727" s="7" t="s">
        <v>5466</v>
      </c>
      <c r="B1727" s="7" t="s">
        <v>5467</v>
      </c>
      <c r="C1727" s="7" t="s">
        <v>10787</v>
      </c>
      <c r="D1727" s="8">
        <v>42</v>
      </c>
      <c r="E1727" s="7" t="s">
        <v>8735</v>
      </c>
    </row>
    <row r="1728" spans="1:5">
      <c r="A1728" s="7" t="s">
        <v>5472</v>
      </c>
      <c r="B1728" s="7" t="s">
        <v>5473</v>
      </c>
      <c r="C1728" s="7" t="s">
        <v>10788</v>
      </c>
      <c r="D1728" s="8">
        <v>65</v>
      </c>
      <c r="E1728" s="7" t="s">
        <v>8738</v>
      </c>
    </row>
    <row r="1729" spans="1:5">
      <c r="A1729" s="7" t="s">
        <v>5470</v>
      </c>
      <c r="B1729" s="7" t="s">
        <v>5471</v>
      </c>
      <c r="C1729" s="7" t="s">
        <v>10789</v>
      </c>
      <c r="D1729" s="8">
        <v>65</v>
      </c>
      <c r="E1729" s="7" t="s">
        <v>8737</v>
      </c>
    </row>
    <row r="1730" spans="1:5">
      <c r="A1730" s="7" t="s">
        <v>5352</v>
      </c>
      <c r="B1730" s="7" t="s">
        <v>5353</v>
      </c>
      <c r="C1730" s="7" t="s">
        <v>10790</v>
      </c>
      <c r="D1730" s="8">
        <v>58</v>
      </c>
      <c r="E1730" s="7" t="s">
        <v>8678</v>
      </c>
    </row>
    <row r="1731" spans="1:5">
      <c r="A1731" s="7" t="s">
        <v>5350</v>
      </c>
      <c r="B1731" s="7" t="s">
        <v>5351</v>
      </c>
      <c r="C1731" s="7" t="s">
        <v>10791</v>
      </c>
      <c r="D1731" s="8">
        <v>58</v>
      </c>
      <c r="E1731" s="7" t="s">
        <v>8677</v>
      </c>
    </row>
    <row r="1732" spans="1:5">
      <c r="A1732" s="7" t="s">
        <v>5348</v>
      </c>
      <c r="B1732" s="7" t="s">
        <v>5349</v>
      </c>
      <c r="C1732" s="7" t="s">
        <v>10792</v>
      </c>
      <c r="D1732" s="8">
        <v>190</v>
      </c>
      <c r="E1732" s="7" t="s">
        <v>8676</v>
      </c>
    </row>
    <row r="1733" spans="1:5">
      <c r="A1733" s="7" t="s">
        <v>5346</v>
      </c>
      <c r="B1733" s="7" t="s">
        <v>5347</v>
      </c>
      <c r="C1733" s="7" t="s">
        <v>10793</v>
      </c>
      <c r="D1733" s="8">
        <v>190</v>
      </c>
      <c r="E1733" s="7" t="s">
        <v>8675</v>
      </c>
    </row>
    <row r="1734" spans="1:5">
      <c r="A1734" s="7" t="s">
        <v>3862</v>
      </c>
      <c r="B1734" s="7" t="s">
        <v>3863</v>
      </c>
      <c r="C1734" s="7" t="s">
        <v>10794</v>
      </c>
      <c r="D1734" s="8">
        <v>74.48</v>
      </c>
      <c r="E1734" s="7" t="s">
        <v>7933</v>
      </c>
    </row>
    <row r="1735" spans="1:5">
      <c r="A1735" s="7" t="s">
        <v>3844</v>
      </c>
      <c r="B1735" s="7" t="s">
        <v>3845</v>
      </c>
      <c r="C1735" s="7" t="s">
        <v>10795</v>
      </c>
      <c r="D1735" s="8">
        <v>65</v>
      </c>
      <c r="E1735" s="7" t="s">
        <v>7924</v>
      </c>
    </row>
    <row r="1736" spans="1:5">
      <c r="A1736" s="7" t="s">
        <v>3848</v>
      </c>
      <c r="B1736" s="7" t="s">
        <v>3849</v>
      </c>
      <c r="C1736" s="7" t="s">
        <v>10796</v>
      </c>
      <c r="D1736" s="8">
        <v>65</v>
      </c>
      <c r="E1736" s="7" t="s">
        <v>7926</v>
      </c>
    </row>
    <row r="1737" spans="1:5">
      <c r="A1737" s="7" t="s">
        <v>4492</v>
      </c>
      <c r="B1737" s="7" t="s">
        <v>4493</v>
      </c>
      <c r="C1737" s="7" t="s">
        <v>10797</v>
      </c>
      <c r="D1737" s="8">
        <v>127</v>
      </c>
      <c r="E1737" s="7" t="s">
        <v>8248</v>
      </c>
    </row>
    <row r="1738" spans="1:5">
      <c r="A1738" s="7" t="s">
        <v>4494</v>
      </c>
      <c r="B1738" s="7" t="s">
        <v>4495</v>
      </c>
      <c r="C1738" s="7" t="s">
        <v>10798</v>
      </c>
      <c r="D1738" s="8">
        <v>127</v>
      </c>
      <c r="E1738" s="7" t="s">
        <v>8249</v>
      </c>
    </row>
    <row r="1739" spans="1:5">
      <c r="A1739" s="7" t="s">
        <v>4656</v>
      </c>
      <c r="B1739" s="7" t="s">
        <v>4657</v>
      </c>
      <c r="C1739" s="7" t="s">
        <v>10799</v>
      </c>
      <c r="D1739" s="8">
        <v>122</v>
      </c>
      <c r="E1739" s="7" t="s">
        <v>8330</v>
      </c>
    </row>
    <row r="1740" spans="1:5">
      <c r="A1740" s="7" t="s">
        <v>4658</v>
      </c>
      <c r="B1740" s="7" t="s">
        <v>4659</v>
      </c>
      <c r="C1740" s="7" t="s">
        <v>10800</v>
      </c>
      <c r="D1740" s="8">
        <v>122</v>
      </c>
      <c r="E1740" s="7" t="s">
        <v>8331</v>
      </c>
    </row>
    <row r="1741" spans="1:5">
      <c r="A1741" s="7" t="s">
        <v>4522</v>
      </c>
      <c r="B1741" s="7" t="s">
        <v>4523</v>
      </c>
      <c r="C1741" s="7" t="s">
        <v>10801</v>
      </c>
      <c r="D1741" s="8">
        <v>122</v>
      </c>
      <c r="E1741" s="7" t="s">
        <v>8263</v>
      </c>
    </row>
    <row r="1742" spans="1:5">
      <c r="A1742" s="7" t="s">
        <v>4524</v>
      </c>
      <c r="B1742" s="7" t="s">
        <v>4525</v>
      </c>
      <c r="C1742" s="7" t="s">
        <v>10802</v>
      </c>
      <c r="D1742" s="8">
        <v>81</v>
      </c>
      <c r="E1742" s="7" t="s">
        <v>8264</v>
      </c>
    </row>
    <row r="1743" spans="1:5">
      <c r="A1743" s="7" t="s">
        <v>4526</v>
      </c>
      <c r="B1743" s="7" t="s">
        <v>4527</v>
      </c>
      <c r="C1743" s="7" t="s">
        <v>10803</v>
      </c>
      <c r="D1743" s="8">
        <v>81</v>
      </c>
      <c r="E1743" s="7" t="s">
        <v>8265</v>
      </c>
    </row>
    <row r="1744" spans="1:5">
      <c r="A1744" s="7" t="s">
        <v>3838</v>
      </c>
      <c r="B1744" s="7" t="s">
        <v>3839</v>
      </c>
      <c r="C1744" s="7" t="s">
        <v>10804</v>
      </c>
      <c r="D1744" s="8">
        <v>72</v>
      </c>
      <c r="E1744" s="7" t="s">
        <v>7921</v>
      </c>
    </row>
    <row r="1745" spans="1:5">
      <c r="A1745" s="7" t="s">
        <v>3836</v>
      </c>
      <c r="B1745" s="7" t="s">
        <v>3837</v>
      </c>
      <c r="C1745" s="7" t="s">
        <v>10805</v>
      </c>
      <c r="D1745" s="8">
        <v>21</v>
      </c>
      <c r="E1745" s="7" t="s">
        <v>7920</v>
      </c>
    </row>
    <row r="1746" spans="1:5">
      <c r="A1746" s="7" t="s">
        <v>4424</v>
      </c>
      <c r="B1746" s="7" t="s">
        <v>4425</v>
      </c>
      <c r="C1746" s="7" t="s">
        <v>10806</v>
      </c>
      <c r="D1746" s="8">
        <v>120</v>
      </c>
      <c r="E1746" s="7" t="s">
        <v>8214</v>
      </c>
    </row>
    <row r="1747" spans="1:5">
      <c r="A1747" s="7" t="s">
        <v>4430</v>
      </c>
      <c r="B1747" s="7" t="s">
        <v>4431</v>
      </c>
      <c r="C1747" s="7" t="s">
        <v>10807</v>
      </c>
      <c r="D1747" s="8">
        <v>124</v>
      </c>
      <c r="E1747" s="7" t="s">
        <v>8217</v>
      </c>
    </row>
    <row r="1748" spans="1:5">
      <c r="A1748" s="7" t="s">
        <v>4422</v>
      </c>
      <c r="B1748" s="7" t="s">
        <v>4423</v>
      </c>
      <c r="C1748" s="7" t="s">
        <v>10807</v>
      </c>
      <c r="D1748" s="8">
        <v>124</v>
      </c>
      <c r="E1748" s="7" t="s">
        <v>8213</v>
      </c>
    </row>
    <row r="1749" spans="1:5">
      <c r="A1749" s="7" t="s">
        <v>4428</v>
      </c>
      <c r="B1749" s="7" t="s">
        <v>4429</v>
      </c>
      <c r="C1749" s="7" t="s">
        <v>10808</v>
      </c>
      <c r="D1749" s="8">
        <v>120</v>
      </c>
      <c r="E1749" s="7" t="s">
        <v>8216</v>
      </c>
    </row>
    <row r="1750" spans="1:5">
      <c r="A1750" s="7" t="s">
        <v>4440</v>
      </c>
      <c r="B1750" s="7" t="s">
        <v>4441</v>
      </c>
      <c r="C1750" s="7" t="s">
        <v>10806</v>
      </c>
      <c r="D1750" s="8">
        <v>116</v>
      </c>
      <c r="E1750" s="7" t="s">
        <v>8222</v>
      </c>
    </row>
    <row r="1751" spans="1:5">
      <c r="A1751" s="7" t="s">
        <v>4446</v>
      </c>
      <c r="B1751" s="7" t="s">
        <v>4447</v>
      </c>
      <c r="C1751" s="7" t="s">
        <v>10809</v>
      </c>
      <c r="D1751" s="8">
        <v>119</v>
      </c>
      <c r="E1751" s="7" t="s">
        <v>8225</v>
      </c>
    </row>
    <row r="1752" spans="1:5">
      <c r="A1752" s="7" t="s">
        <v>4438</v>
      </c>
      <c r="B1752" s="7" t="s">
        <v>4439</v>
      </c>
      <c r="C1752" s="7" t="s">
        <v>10809</v>
      </c>
      <c r="D1752" s="8">
        <v>119</v>
      </c>
      <c r="E1752" s="7" t="s">
        <v>8221</v>
      </c>
    </row>
    <row r="1753" spans="1:5">
      <c r="A1753" s="7" t="s">
        <v>4444</v>
      </c>
      <c r="B1753" s="7" t="s">
        <v>4445</v>
      </c>
      <c r="C1753" s="7" t="s">
        <v>10808</v>
      </c>
      <c r="D1753" s="8">
        <v>116</v>
      </c>
      <c r="E1753" s="7" t="s">
        <v>8224</v>
      </c>
    </row>
    <row r="1754" spans="1:5">
      <c r="A1754" s="7" t="s">
        <v>4686</v>
      </c>
      <c r="B1754" s="7" t="s">
        <v>4687</v>
      </c>
      <c r="C1754" s="7" t="s">
        <v>10810</v>
      </c>
      <c r="D1754" s="8">
        <v>93</v>
      </c>
      <c r="E1754" s="7" t="s">
        <v>8345</v>
      </c>
    </row>
    <row r="1755" spans="1:5">
      <c r="A1755" s="7" t="s">
        <v>4690</v>
      </c>
      <c r="B1755" s="7" t="s">
        <v>4691</v>
      </c>
      <c r="C1755" s="7" t="s">
        <v>10811</v>
      </c>
      <c r="D1755" s="8">
        <v>93</v>
      </c>
      <c r="E1755" s="7" t="s">
        <v>8347</v>
      </c>
    </row>
    <row r="1756" spans="1:5">
      <c r="A1756" s="7" t="s">
        <v>4684</v>
      </c>
      <c r="B1756" s="7" t="s">
        <v>4685</v>
      </c>
      <c r="C1756" s="7" t="s">
        <v>10812</v>
      </c>
      <c r="D1756" s="8">
        <v>98</v>
      </c>
      <c r="E1756" s="7" t="s">
        <v>8344</v>
      </c>
    </row>
    <row r="1757" spans="1:5">
      <c r="A1757" s="7" t="s">
        <v>4688</v>
      </c>
      <c r="B1757" s="7" t="s">
        <v>4689</v>
      </c>
      <c r="C1757" s="7" t="s">
        <v>10813</v>
      </c>
      <c r="D1757" s="8">
        <v>98</v>
      </c>
      <c r="E1757" s="7" t="s">
        <v>8346</v>
      </c>
    </row>
    <row r="1758" spans="1:5">
      <c r="A1758" s="7" t="s">
        <v>4632</v>
      </c>
      <c r="B1758" s="7" t="s">
        <v>4633</v>
      </c>
      <c r="C1758" s="7" t="s">
        <v>10814</v>
      </c>
      <c r="D1758" s="8">
        <v>88</v>
      </c>
      <c r="E1758" s="7" t="s">
        <v>8318</v>
      </c>
    </row>
    <row r="1759" spans="1:5">
      <c r="A1759" s="7" t="s">
        <v>4636</v>
      </c>
      <c r="B1759" s="7" t="s">
        <v>4637</v>
      </c>
      <c r="C1759" s="7" t="s">
        <v>10815</v>
      </c>
      <c r="D1759" s="8">
        <v>99</v>
      </c>
      <c r="E1759" s="7" t="s">
        <v>8320</v>
      </c>
    </row>
    <row r="1760" spans="1:5">
      <c r="A1760" s="7" t="s">
        <v>4638</v>
      </c>
      <c r="B1760" s="7" t="s">
        <v>4639</v>
      </c>
      <c r="C1760" s="7" t="s">
        <v>10816</v>
      </c>
      <c r="D1760" s="8">
        <v>99</v>
      </c>
      <c r="E1760" s="7" t="s">
        <v>8321</v>
      </c>
    </row>
    <row r="1761" spans="1:5">
      <c r="A1761" s="7" t="s">
        <v>4716</v>
      </c>
      <c r="B1761" s="7" t="s">
        <v>4717</v>
      </c>
      <c r="C1761" s="7" t="s">
        <v>10817</v>
      </c>
      <c r="D1761" s="8">
        <v>72</v>
      </c>
      <c r="E1761" s="7" t="s">
        <v>8360</v>
      </c>
    </row>
    <row r="1762" spans="1:5">
      <c r="A1762" s="7" t="s">
        <v>4718</v>
      </c>
      <c r="B1762" s="7" t="s">
        <v>4719</v>
      </c>
      <c r="C1762" s="7" t="s">
        <v>10818</v>
      </c>
      <c r="D1762" s="8">
        <v>72</v>
      </c>
      <c r="E1762" s="7" t="s">
        <v>8361</v>
      </c>
    </row>
    <row r="1763" spans="1:5">
      <c r="A1763" s="7" t="s">
        <v>4678</v>
      </c>
      <c r="B1763" s="7" t="s">
        <v>4679</v>
      </c>
      <c r="C1763" s="7" t="s">
        <v>10819</v>
      </c>
      <c r="D1763" s="8">
        <v>83</v>
      </c>
      <c r="E1763" s="7" t="s">
        <v>8341</v>
      </c>
    </row>
    <row r="1764" spans="1:5">
      <c r="A1764" s="7" t="s">
        <v>4680</v>
      </c>
      <c r="B1764" s="7" t="s">
        <v>4681</v>
      </c>
      <c r="C1764" s="7" t="s">
        <v>10820</v>
      </c>
      <c r="D1764" s="8">
        <v>83</v>
      </c>
      <c r="E1764" s="7" t="s">
        <v>8342</v>
      </c>
    </row>
    <row r="1765" spans="1:5">
      <c r="A1765" s="7" t="s">
        <v>4668</v>
      </c>
      <c r="B1765" s="7" t="s">
        <v>4669</v>
      </c>
      <c r="C1765" s="7" t="s">
        <v>10821</v>
      </c>
      <c r="D1765" s="8">
        <v>72</v>
      </c>
      <c r="E1765" s="7" t="s">
        <v>8336</v>
      </c>
    </row>
    <row r="1766" spans="1:5">
      <c r="A1766" s="7" t="s">
        <v>4514</v>
      </c>
      <c r="B1766" s="7" t="s">
        <v>4515</v>
      </c>
      <c r="C1766" s="7" t="s">
        <v>10822</v>
      </c>
      <c r="D1766" s="8">
        <v>128</v>
      </c>
      <c r="E1766" s="7" t="s">
        <v>8259</v>
      </c>
    </row>
    <row r="1767" spans="1:5">
      <c r="A1767" s="7" t="s">
        <v>4516</v>
      </c>
      <c r="B1767" s="7" t="s">
        <v>4517</v>
      </c>
      <c r="C1767" s="7" t="s">
        <v>10823</v>
      </c>
      <c r="D1767" s="8">
        <v>128</v>
      </c>
      <c r="E1767" s="7" t="s">
        <v>8260</v>
      </c>
    </row>
    <row r="1768" spans="1:5">
      <c r="A1768" s="7" t="s">
        <v>4548</v>
      </c>
      <c r="B1768" s="7" t="s">
        <v>4549</v>
      </c>
      <c r="C1768" s="7" t="s">
        <v>10824</v>
      </c>
      <c r="D1768" s="8">
        <v>87</v>
      </c>
      <c r="E1768" s="7" t="s">
        <v>8276</v>
      </c>
    </row>
    <row r="1769" spans="1:5">
      <c r="A1769" s="7" t="s">
        <v>4550</v>
      </c>
      <c r="B1769" s="7" t="s">
        <v>4551</v>
      </c>
      <c r="C1769" s="7" t="s">
        <v>10825</v>
      </c>
      <c r="D1769" s="8">
        <v>87</v>
      </c>
      <c r="E1769" s="7" t="s">
        <v>8277</v>
      </c>
    </row>
    <row r="1770" spans="1:5">
      <c r="A1770" s="7" t="s">
        <v>4338</v>
      </c>
      <c r="B1770" s="7" t="s">
        <v>4339</v>
      </c>
      <c r="C1770" s="7" t="s">
        <v>10826</v>
      </c>
      <c r="D1770" s="8">
        <v>134</v>
      </c>
      <c r="E1770" s="7" t="s">
        <v>8171</v>
      </c>
    </row>
    <row r="1771" spans="1:5">
      <c r="A1771" s="7" t="s">
        <v>4342</v>
      </c>
      <c r="B1771" s="7" t="s">
        <v>4343</v>
      </c>
      <c r="C1771" s="7" t="s">
        <v>10827</v>
      </c>
      <c r="D1771" s="8">
        <v>134</v>
      </c>
      <c r="E1771" s="7" t="s">
        <v>8173</v>
      </c>
    </row>
    <row r="1772" spans="1:5">
      <c r="A1772" s="7" t="s">
        <v>4454</v>
      </c>
      <c r="B1772" s="7" t="s">
        <v>4455</v>
      </c>
      <c r="C1772" s="7" t="s">
        <v>10828</v>
      </c>
      <c r="D1772" s="8">
        <v>103</v>
      </c>
      <c r="E1772" s="7" t="s">
        <v>8229</v>
      </c>
    </row>
    <row r="1773" spans="1:5">
      <c r="A1773" s="7" t="s">
        <v>4460</v>
      </c>
      <c r="B1773" s="7" t="s">
        <v>4461</v>
      </c>
      <c r="C1773" s="7" t="s">
        <v>10829</v>
      </c>
      <c r="D1773" s="8">
        <v>103</v>
      </c>
      <c r="E1773" s="7" t="s">
        <v>8232</v>
      </c>
    </row>
    <row r="1774" spans="1:5">
      <c r="A1774" s="7" t="s">
        <v>3864</v>
      </c>
      <c r="B1774" s="7" t="s">
        <v>3865</v>
      </c>
      <c r="C1774" s="7" t="s">
        <v>10830</v>
      </c>
      <c r="D1774" s="8">
        <v>72</v>
      </c>
      <c r="E1774" s="7" t="s">
        <v>7934</v>
      </c>
    </row>
    <row r="1775" spans="1:5">
      <c r="A1775" s="7" t="s">
        <v>3866</v>
      </c>
      <c r="B1775" s="7" t="s">
        <v>3867</v>
      </c>
      <c r="C1775" s="7" t="s">
        <v>10830</v>
      </c>
      <c r="D1775" s="8">
        <v>72</v>
      </c>
      <c r="E1775" s="7" t="s">
        <v>7935</v>
      </c>
    </row>
    <row r="1776" spans="1:5">
      <c r="A1776" s="7" t="s">
        <v>4374</v>
      </c>
      <c r="B1776" s="7" t="s">
        <v>4375</v>
      </c>
      <c r="C1776" s="7" t="s">
        <v>10831</v>
      </c>
      <c r="D1776" s="8">
        <v>102</v>
      </c>
      <c r="E1776" s="7" t="s">
        <v>8189</v>
      </c>
    </row>
    <row r="1777" spans="1:5">
      <c r="A1777" s="7" t="s">
        <v>4378</v>
      </c>
      <c r="B1777" s="7" t="s">
        <v>4379</v>
      </c>
      <c r="C1777" s="7" t="s">
        <v>10832</v>
      </c>
      <c r="D1777" s="8">
        <v>105</v>
      </c>
      <c r="E1777" s="7" t="s">
        <v>8191</v>
      </c>
    </row>
    <row r="1778" spans="1:5">
      <c r="A1778" s="7" t="s">
        <v>4326</v>
      </c>
      <c r="B1778" s="7" t="s">
        <v>4327</v>
      </c>
      <c r="C1778" s="7" t="s">
        <v>10833</v>
      </c>
      <c r="D1778" s="8">
        <v>107</v>
      </c>
      <c r="E1778" s="7" t="s">
        <v>8165</v>
      </c>
    </row>
    <row r="1779" spans="1:5">
      <c r="A1779" s="7" t="s">
        <v>4328</v>
      </c>
      <c r="B1779" s="7" t="s">
        <v>4329</v>
      </c>
      <c r="C1779" s="7" t="s">
        <v>10834</v>
      </c>
      <c r="D1779" s="8">
        <v>107</v>
      </c>
      <c r="E1779" s="7" t="s">
        <v>8166</v>
      </c>
    </row>
    <row r="1780" spans="1:5">
      <c r="A1780" s="7" t="s">
        <v>4506</v>
      </c>
      <c r="B1780" s="7" t="s">
        <v>4507</v>
      </c>
      <c r="C1780" s="7" t="s">
        <v>10835</v>
      </c>
      <c r="D1780" s="8">
        <v>107</v>
      </c>
      <c r="E1780" s="7" t="s">
        <v>8255</v>
      </c>
    </row>
    <row r="1781" spans="1:5">
      <c r="A1781" s="7" t="s">
        <v>4508</v>
      </c>
      <c r="B1781" s="7" t="s">
        <v>4509</v>
      </c>
      <c r="C1781" s="7" t="s">
        <v>10836</v>
      </c>
      <c r="D1781" s="8">
        <v>107</v>
      </c>
      <c r="E1781" s="7" t="s">
        <v>8256</v>
      </c>
    </row>
    <row r="1782" spans="1:5">
      <c r="A1782" s="7" t="s">
        <v>4502</v>
      </c>
      <c r="B1782" s="7" t="s">
        <v>4503</v>
      </c>
      <c r="C1782" s="7" t="s">
        <v>10837</v>
      </c>
      <c r="D1782" s="8">
        <v>111</v>
      </c>
      <c r="E1782" s="7" t="s">
        <v>8253</v>
      </c>
    </row>
    <row r="1783" spans="1:5">
      <c r="A1783" s="7" t="s">
        <v>4354</v>
      </c>
      <c r="B1783" s="7" t="s">
        <v>4355</v>
      </c>
      <c r="C1783" s="7" t="s">
        <v>10838</v>
      </c>
      <c r="D1783" s="8">
        <v>69</v>
      </c>
      <c r="E1783" s="7" t="s">
        <v>8179</v>
      </c>
    </row>
    <row r="1784" spans="1:5">
      <c r="A1784" s="7" t="s">
        <v>4360</v>
      </c>
      <c r="B1784" s="7" t="s">
        <v>4361</v>
      </c>
      <c r="C1784" s="7" t="s">
        <v>10839</v>
      </c>
      <c r="D1784" s="8">
        <v>69</v>
      </c>
      <c r="E1784" s="7" t="s">
        <v>8182</v>
      </c>
    </row>
    <row r="1785" spans="1:5">
      <c r="A1785" s="7" t="s">
        <v>4362</v>
      </c>
      <c r="B1785" s="7" t="s">
        <v>4363</v>
      </c>
      <c r="C1785" s="7" t="s">
        <v>10840</v>
      </c>
      <c r="D1785" s="8">
        <v>69</v>
      </c>
      <c r="E1785" s="7" t="s">
        <v>8183</v>
      </c>
    </row>
    <row r="1786" spans="1:5">
      <c r="A1786" s="7" t="s">
        <v>4352</v>
      </c>
      <c r="B1786" s="7" t="s">
        <v>4353</v>
      </c>
      <c r="C1786" s="7" t="s">
        <v>10841</v>
      </c>
      <c r="D1786" s="8">
        <v>69</v>
      </c>
      <c r="E1786" s="7" t="s">
        <v>8178</v>
      </c>
    </row>
    <row r="1787" spans="1:5">
      <c r="A1787" s="7" t="s">
        <v>4356</v>
      </c>
      <c r="B1787" s="7" t="s">
        <v>4357</v>
      </c>
      <c r="C1787" s="7" t="s">
        <v>10842</v>
      </c>
      <c r="D1787" s="8">
        <v>69</v>
      </c>
      <c r="E1787" s="7" t="s">
        <v>8180</v>
      </c>
    </row>
    <row r="1788" spans="1:5">
      <c r="A1788" s="7" t="s">
        <v>4358</v>
      </c>
      <c r="B1788" s="7" t="s">
        <v>4359</v>
      </c>
      <c r="C1788" s="7" t="s">
        <v>10843</v>
      </c>
      <c r="D1788" s="8">
        <v>69</v>
      </c>
      <c r="E1788" s="7" t="s">
        <v>8181</v>
      </c>
    </row>
    <row r="1789" spans="1:5">
      <c r="A1789" s="7" t="s">
        <v>5160</v>
      </c>
      <c r="B1789" s="7" t="s">
        <v>5161</v>
      </c>
      <c r="C1789" s="7" t="s">
        <v>10844</v>
      </c>
      <c r="D1789" s="8">
        <v>43</v>
      </c>
      <c r="E1789" s="7" t="s">
        <v>8582</v>
      </c>
    </row>
    <row r="1790" spans="1:5">
      <c r="A1790" s="7" t="s">
        <v>5162</v>
      </c>
      <c r="B1790" s="7" t="s">
        <v>5163</v>
      </c>
      <c r="C1790" s="7" t="s">
        <v>10845</v>
      </c>
      <c r="D1790" s="8">
        <v>43</v>
      </c>
      <c r="E1790" s="7" t="s">
        <v>8583</v>
      </c>
    </row>
    <row r="1791" spans="1:5">
      <c r="A1791" s="7" t="s">
        <v>5058</v>
      </c>
      <c r="B1791" s="7" t="s">
        <v>5059</v>
      </c>
      <c r="C1791" s="7" t="s">
        <v>10846</v>
      </c>
      <c r="D1791" s="8">
        <v>81</v>
      </c>
      <c r="E1791" s="7" t="s">
        <v>8531</v>
      </c>
    </row>
    <row r="1792" spans="1:5">
      <c r="A1792" s="7" t="s">
        <v>5054</v>
      </c>
      <c r="B1792" s="7" t="s">
        <v>5055</v>
      </c>
      <c r="C1792" s="7" t="s">
        <v>10847</v>
      </c>
      <c r="D1792" s="8">
        <v>81</v>
      </c>
      <c r="E1792" s="7" t="s">
        <v>8529</v>
      </c>
    </row>
    <row r="1793" spans="1:5">
      <c r="A1793" s="7" t="s">
        <v>5062</v>
      </c>
      <c r="B1793" s="7" t="s">
        <v>5063</v>
      </c>
      <c r="C1793" s="7" t="s">
        <v>10848</v>
      </c>
      <c r="D1793" s="8">
        <v>34</v>
      </c>
      <c r="E1793" s="7" t="s">
        <v>8533</v>
      </c>
    </row>
    <row r="1794" spans="1:5">
      <c r="A1794" s="7" t="s">
        <v>5064</v>
      </c>
      <c r="B1794" s="7" t="s">
        <v>5065</v>
      </c>
      <c r="C1794" s="7" t="s">
        <v>10849</v>
      </c>
      <c r="D1794" s="8">
        <v>34</v>
      </c>
      <c r="E1794" s="7" t="s">
        <v>8534</v>
      </c>
    </row>
    <row r="1795" spans="1:5">
      <c r="A1795" s="7" t="s">
        <v>5066</v>
      </c>
      <c r="B1795" s="7" t="s">
        <v>5067</v>
      </c>
      <c r="C1795" s="7" t="s">
        <v>10850</v>
      </c>
      <c r="D1795" s="8">
        <v>34</v>
      </c>
      <c r="E1795" s="7" t="s">
        <v>8535</v>
      </c>
    </row>
    <row r="1796" spans="1:5">
      <c r="A1796" s="7" t="s">
        <v>5068</v>
      </c>
      <c r="B1796" s="7" t="s">
        <v>5069</v>
      </c>
      <c r="C1796" s="7" t="s">
        <v>10851</v>
      </c>
      <c r="D1796" s="8">
        <v>34</v>
      </c>
      <c r="E1796" s="7" t="s">
        <v>8536</v>
      </c>
    </row>
    <row r="1797" spans="1:5">
      <c r="A1797" s="7" t="s">
        <v>3854</v>
      </c>
      <c r="B1797" s="7" t="s">
        <v>3855</v>
      </c>
      <c r="C1797" s="7" t="s">
        <v>10852</v>
      </c>
      <c r="D1797" s="8">
        <v>42</v>
      </c>
      <c r="E1797" s="7" t="s">
        <v>7929</v>
      </c>
    </row>
    <row r="1798" spans="1:5">
      <c r="A1798" s="7" t="s">
        <v>3858</v>
      </c>
      <c r="B1798" s="7" t="s">
        <v>3859</v>
      </c>
      <c r="C1798" s="7" t="s">
        <v>10853</v>
      </c>
      <c r="D1798" s="8">
        <v>42</v>
      </c>
      <c r="E1798" s="7" t="s">
        <v>7931</v>
      </c>
    </row>
    <row r="1799" spans="1:5">
      <c r="A1799" s="7" t="s">
        <v>3856</v>
      </c>
      <c r="B1799" s="7" t="s">
        <v>3857</v>
      </c>
      <c r="C1799" s="7" t="s">
        <v>10854</v>
      </c>
      <c r="D1799" s="8">
        <v>42</v>
      </c>
      <c r="E1799" s="7" t="s">
        <v>7930</v>
      </c>
    </row>
    <row r="1800" spans="1:5">
      <c r="A1800" s="7" t="s">
        <v>3860</v>
      </c>
      <c r="B1800" s="7" t="s">
        <v>3861</v>
      </c>
      <c r="C1800" s="7" t="s">
        <v>10855</v>
      </c>
      <c r="D1800" s="8">
        <v>42</v>
      </c>
      <c r="E1800" s="7" t="s">
        <v>7932</v>
      </c>
    </row>
    <row r="1801" spans="1:5">
      <c r="A1801" s="7" t="s">
        <v>4714</v>
      </c>
      <c r="B1801" s="7" t="s">
        <v>4715</v>
      </c>
      <c r="C1801" s="7" t="s">
        <v>10856</v>
      </c>
      <c r="D1801" s="8">
        <v>89</v>
      </c>
      <c r="E1801" s="7" t="s">
        <v>8359</v>
      </c>
    </row>
    <row r="1802" spans="1:5">
      <c r="A1802" s="7" t="s">
        <v>4532</v>
      </c>
      <c r="B1802" s="7" t="s">
        <v>4533</v>
      </c>
      <c r="C1802" s="7" t="s">
        <v>10857</v>
      </c>
      <c r="D1802" s="8">
        <v>137</v>
      </c>
      <c r="E1802" s="7" t="s">
        <v>8268</v>
      </c>
    </row>
    <row r="1803" spans="1:5">
      <c r="A1803" s="7" t="s">
        <v>4534</v>
      </c>
      <c r="B1803" s="7" t="s">
        <v>4535</v>
      </c>
      <c r="C1803" s="7" t="s">
        <v>10858</v>
      </c>
      <c r="D1803" s="8">
        <v>137</v>
      </c>
      <c r="E1803" s="7" t="s">
        <v>8269</v>
      </c>
    </row>
    <row r="1804" spans="1:5">
      <c r="A1804" s="7" t="s">
        <v>4604</v>
      </c>
      <c r="B1804" s="7" t="s">
        <v>4605</v>
      </c>
      <c r="C1804" s="7" t="s">
        <v>10859</v>
      </c>
      <c r="D1804" s="8">
        <v>137</v>
      </c>
      <c r="E1804" s="7" t="s">
        <v>8304</v>
      </c>
    </row>
    <row r="1805" spans="1:5">
      <c r="A1805" s="7" t="s">
        <v>4612</v>
      </c>
      <c r="B1805" s="7" t="s">
        <v>4613</v>
      </c>
      <c r="C1805" s="7" t="s">
        <v>10860</v>
      </c>
      <c r="D1805" s="8">
        <v>137</v>
      </c>
      <c r="E1805" s="7" t="s">
        <v>8308</v>
      </c>
    </row>
    <row r="1806" spans="1:5">
      <c r="A1806" s="7" t="s">
        <v>5116</v>
      </c>
      <c r="B1806" s="7" t="s">
        <v>5117</v>
      </c>
      <c r="C1806" s="7" t="s">
        <v>10861</v>
      </c>
      <c r="D1806" s="8">
        <v>75</v>
      </c>
      <c r="E1806" s="7" t="s">
        <v>8560</v>
      </c>
    </row>
    <row r="1807" spans="1:5">
      <c r="A1807" s="7" t="s">
        <v>5114</v>
      </c>
      <c r="B1807" s="7" t="s">
        <v>5115</v>
      </c>
      <c r="C1807" s="7" t="s">
        <v>10862</v>
      </c>
      <c r="D1807" s="8">
        <v>75</v>
      </c>
      <c r="E1807" s="7" t="s">
        <v>8559</v>
      </c>
    </row>
    <row r="1808" spans="1:5">
      <c r="A1808" s="7" t="s">
        <v>5074</v>
      </c>
      <c r="B1808" s="7" t="s">
        <v>5075</v>
      </c>
      <c r="C1808" s="7" t="s">
        <v>10863</v>
      </c>
      <c r="D1808" s="8">
        <v>72</v>
      </c>
      <c r="E1808" s="7" t="s">
        <v>8539</v>
      </c>
    </row>
    <row r="1809" spans="1:5">
      <c r="A1809" s="7" t="s">
        <v>5072</v>
      </c>
      <c r="B1809" s="7" t="s">
        <v>5073</v>
      </c>
      <c r="C1809" s="7" t="s">
        <v>10864</v>
      </c>
      <c r="D1809" s="8">
        <v>72</v>
      </c>
      <c r="E1809" s="7" t="s">
        <v>8538</v>
      </c>
    </row>
    <row r="1810" spans="1:5">
      <c r="A1810" s="7" t="s">
        <v>3840</v>
      </c>
      <c r="B1810" s="7" t="s">
        <v>3841</v>
      </c>
      <c r="C1810" s="7" t="s">
        <v>10865</v>
      </c>
      <c r="D1810" s="8">
        <v>20</v>
      </c>
      <c r="E1810" s="7" t="s">
        <v>7922</v>
      </c>
    </row>
    <row r="1811" spans="1:5">
      <c r="A1811" s="7" t="s">
        <v>4340</v>
      </c>
      <c r="B1811" s="7" t="s">
        <v>4341</v>
      </c>
      <c r="C1811" s="7" t="s">
        <v>10826</v>
      </c>
      <c r="D1811" s="8">
        <v>110</v>
      </c>
      <c r="E1811" s="7" t="s">
        <v>8172</v>
      </c>
    </row>
    <row r="1812" spans="1:5">
      <c r="A1812" s="7" t="s">
        <v>4344</v>
      </c>
      <c r="B1812" s="7" t="s">
        <v>4345</v>
      </c>
      <c r="C1812" s="7" t="s">
        <v>10827</v>
      </c>
      <c r="D1812" s="8">
        <v>110</v>
      </c>
      <c r="E1812" s="7" t="s">
        <v>8174</v>
      </c>
    </row>
    <row r="1813" spans="1:5">
      <c r="A1813" s="7" t="s">
        <v>4348</v>
      </c>
      <c r="B1813" s="7" t="s">
        <v>4349</v>
      </c>
      <c r="C1813" s="7" t="s">
        <v>10866</v>
      </c>
      <c r="D1813" s="8">
        <v>95</v>
      </c>
      <c r="E1813" s="7" t="s">
        <v>8176</v>
      </c>
    </row>
    <row r="1814" spans="1:5">
      <c r="A1814" s="7" t="s">
        <v>4364</v>
      </c>
      <c r="B1814" s="7" t="s">
        <v>4365</v>
      </c>
      <c r="C1814" s="7" t="s">
        <v>10867</v>
      </c>
      <c r="D1814" s="8">
        <v>76</v>
      </c>
      <c r="E1814" s="7" t="s">
        <v>8184</v>
      </c>
    </row>
    <row r="1815" spans="1:5">
      <c r="A1815" s="7" t="s">
        <v>4366</v>
      </c>
      <c r="B1815" s="7" t="s">
        <v>4367</v>
      </c>
      <c r="C1815" s="7" t="s">
        <v>10868</v>
      </c>
      <c r="D1815" s="8">
        <v>76</v>
      </c>
      <c r="E1815" s="7" t="s">
        <v>8185</v>
      </c>
    </row>
    <row r="1816" spans="1:5">
      <c r="A1816" s="7" t="s">
        <v>4368</v>
      </c>
      <c r="B1816" s="7" t="s">
        <v>4369</v>
      </c>
      <c r="C1816" s="7" t="s">
        <v>10869</v>
      </c>
      <c r="D1816" s="8">
        <v>76</v>
      </c>
      <c r="E1816" s="7" t="s">
        <v>8186</v>
      </c>
    </row>
    <row r="1817" spans="1:5">
      <c r="A1817" s="7" t="s">
        <v>4370</v>
      </c>
      <c r="B1817" s="7" t="s">
        <v>4371</v>
      </c>
      <c r="C1817" s="7" t="s">
        <v>10870</v>
      </c>
      <c r="D1817" s="8">
        <v>75</v>
      </c>
      <c r="E1817" s="7" t="s">
        <v>8187</v>
      </c>
    </row>
    <row r="1818" spans="1:5">
      <c r="A1818" s="7" t="s">
        <v>4372</v>
      </c>
      <c r="B1818" s="7" t="s">
        <v>4373</v>
      </c>
      <c r="C1818" s="7" t="s">
        <v>10871</v>
      </c>
      <c r="D1818" s="8">
        <v>76</v>
      </c>
      <c r="E1818" s="7" t="s">
        <v>8188</v>
      </c>
    </row>
    <row r="1819" spans="1:5">
      <c r="A1819" s="7" t="s">
        <v>4376</v>
      </c>
      <c r="B1819" s="7" t="s">
        <v>4377</v>
      </c>
      <c r="C1819" s="7" t="s">
        <v>10872</v>
      </c>
      <c r="D1819" s="8">
        <v>105</v>
      </c>
      <c r="E1819" s="7" t="s">
        <v>8190</v>
      </c>
    </row>
    <row r="1820" spans="1:5">
      <c r="A1820" s="7" t="s">
        <v>4380</v>
      </c>
      <c r="B1820" s="7" t="s">
        <v>4381</v>
      </c>
      <c r="C1820" s="7" t="s">
        <v>10873</v>
      </c>
      <c r="D1820" s="8">
        <v>102</v>
      </c>
      <c r="E1820" s="7" t="s">
        <v>8192</v>
      </c>
    </row>
    <row r="1821" spans="1:5">
      <c r="A1821" s="7" t="s">
        <v>4384</v>
      </c>
      <c r="B1821" s="7" t="s">
        <v>4385</v>
      </c>
      <c r="C1821" s="7" t="s">
        <v>10874</v>
      </c>
      <c r="D1821" s="8">
        <v>103</v>
      </c>
      <c r="E1821" s="7" t="s">
        <v>8194</v>
      </c>
    </row>
    <row r="1822" spans="1:5">
      <c r="A1822" s="7" t="s">
        <v>4388</v>
      </c>
      <c r="B1822" s="7" t="s">
        <v>4389</v>
      </c>
      <c r="C1822" s="7" t="s">
        <v>10875</v>
      </c>
      <c r="D1822" s="8">
        <v>105</v>
      </c>
      <c r="E1822" s="7" t="s">
        <v>8196</v>
      </c>
    </row>
    <row r="1823" spans="1:5">
      <c r="A1823" s="7" t="s">
        <v>4456</v>
      </c>
      <c r="B1823" s="7" t="s">
        <v>4457</v>
      </c>
      <c r="C1823" s="7" t="s">
        <v>10876</v>
      </c>
      <c r="D1823" s="8">
        <v>132</v>
      </c>
      <c r="E1823" s="7" t="s">
        <v>8230</v>
      </c>
    </row>
    <row r="1824" spans="1:5">
      <c r="A1824" s="7" t="s">
        <v>4458</v>
      </c>
      <c r="B1824" s="7" t="s">
        <v>4459</v>
      </c>
      <c r="C1824" s="7" t="s">
        <v>10877</v>
      </c>
      <c r="D1824" s="8">
        <v>132</v>
      </c>
      <c r="E1824" s="7" t="s">
        <v>8231</v>
      </c>
    </row>
    <row r="1825" spans="1:5">
      <c r="A1825" s="7" t="s">
        <v>4488</v>
      </c>
      <c r="B1825" s="7" t="s">
        <v>4489</v>
      </c>
      <c r="C1825" s="7" t="s">
        <v>10878</v>
      </c>
      <c r="D1825" s="8">
        <v>112</v>
      </c>
      <c r="E1825" s="7" t="s">
        <v>8246</v>
      </c>
    </row>
    <row r="1826" spans="1:5">
      <c r="A1826" s="7" t="s">
        <v>4490</v>
      </c>
      <c r="B1826" s="7" t="s">
        <v>4491</v>
      </c>
      <c r="C1826" s="7" t="s">
        <v>10879</v>
      </c>
      <c r="D1826" s="8">
        <v>80</v>
      </c>
      <c r="E1826" s="7" t="s">
        <v>8247</v>
      </c>
    </row>
    <row r="1827" spans="1:5">
      <c r="A1827" s="7" t="s">
        <v>4496</v>
      </c>
      <c r="B1827" s="7" t="s">
        <v>4497</v>
      </c>
      <c r="C1827" s="7" t="s">
        <v>10879</v>
      </c>
      <c r="D1827" s="8">
        <v>80</v>
      </c>
      <c r="E1827" s="7" t="s">
        <v>8250</v>
      </c>
    </row>
    <row r="1828" spans="1:5">
      <c r="A1828" s="7" t="s">
        <v>4498</v>
      </c>
      <c r="B1828" s="7" t="s">
        <v>4499</v>
      </c>
      <c r="C1828" s="7" t="s">
        <v>10880</v>
      </c>
      <c r="D1828" s="8">
        <v>126</v>
      </c>
      <c r="E1828" s="7" t="s">
        <v>8251</v>
      </c>
    </row>
    <row r="1829" spans="1:5">
      <c r="A1829" s="7" t="s">
        <v>4500</v>
      </c>
      <c r="B1829" s="7" t="s">
        <v>4501</v>
      </c>
      <c r="C1829" s="7" t="s">
        <v>10881</v>
      </c>
      <c r="D1829" s="8">
        <v>126</v>
      </c>
      <c r="E1829" s="7" t="s">
        <v>8252</v>
      </c>
    </row>
    <row r="1830" spans="1:5">
      <c r="A1830" s="7" t="s">
        <v>4518</v>
      </c>
      <c r="B1830" s="7" t="s">
        <v>4519</v>
      </c>
      <c r="C1830" s="7" t="s">
        <v>10882</v>
      </c>
      <c r="D1830" s="8">
        <v>128</v>
      </c>
      <c r="E1830" s="7" t="s">
        <v>8261</v>
      </c>
    </row>
    <row r="1831" spans="1:5">
      <c r="A1831" s="7" t="s">
        <v>4520</v>
      </c>
      <c r="B1831" s="7" t="s">
        <v>4521</v>
      </c>
      <c r="C1831" s="7" t="s">
        <v>10883</v>
      </c>
      <c r="D1831" s="8">
        <v>128</v>
      </c>
      <c r="E1831" s="7" t="s">
        <v>8262</v>
      </c>
    </row>
    <row r="1832" spans="1:5">
      <c r="A1832" s="7" t="s">
        <v>4536</v>
      </c>
      <c r="B1832" s="7" t="s">
        <v>4537</v>
      </c>
      <c r="C1832" s="7" t="s">
        <v>10884</v>
      </c>
      <c r="D1832" s="8">
        <v>137</v>
      </c>
      <c r="E1832" s="7" t="s">
        <v>8270</v>
      </c>
    </row>
    <row r="1833" spans="1:5">
      <c r="A1833" s="7" t="s">
        <v>4542</v>
      </c>
      <c r="B1833" s="7" t="s">
        <v>4543</v>
      </c>
      <c r="C1833" s="7" t="s">
        <v>10885</v>
      </c>
      <c r="D1833" s="8">
        <v>137</v>
      </c>
      <c r="E1833" s="7" t="s">
        <v>8273</v>
      </c>
    </row>
    <row r="1834" spans="1:5">
      <c r="A1834" s="7" t="s">
        <v>4544</v>
      </c>
      <c r="B1834" s="7" t="s">
        <v>4545</v>
      </c>
      <c r="C1834" s="7" t="s">
        <v>10886</v>
      </c>
      <c r="D1834" s="8">
        <v>73</v>
      </c>
      <c r="E1834" s="7" t="s">
        <v>8274</v>
      </c>
    </row>
    <row r="1835" spans="1:5">
      <c r="A1835" s="7" t="s">
        <v>4546</v>
      </c>
      <c r="B1835" s="7" t="s">
        <v>4547</v>
      </c>
      <c r="C1835" s="7" t="s">
        <v>10887</v>
      </c>
      <c r="D1835" s="8">
        <v>73</v>
      </c>
      <c r="E1835" s="7" t="s">
        <v>8275</v>
      </c>
    </row>
    <row r="1836" spans="1:5">
      <c r="A1836" s="7" t="s">
        <v>4558</v>
      </c>
      <c r="B1836" s="7" t="s">
        <v>4559</v>
      </c>
      <c r="C1836" s="7" t="s">
        <v>10888</v>
      </c>
      <c r="D1836" s="8">
        <v>73</v>
      </c>
      <c r="E1836" s="7" t="s">
        <v>8281</v>
      </c>
    </row>
    <row r="1837" spans="1:5">
      <c r="A1837" s="7" t="s">
        <v>4568</v>
      </c>
      <c r="B1837" s="7" t="s">
        <v>4569</v>
      </c>
      <c r="C1837" s="7" t="s">
        <v>10889</v>
      </c>
      <c r="D1837" s="8">
        <v>126</v>
      </c>
      <c r="E1837" s="7" t="s">
        <v>8286</v>
      </c>
    </row>
    <row r="1838" spans="1:5">
      <c r="A1838" s="7" t="s">
        <v>4570</v>
      </c>
      <c r="B1838" s="7" t="s">
        <v>4571</v>
      </c>
      <c r="C1838" s="7" t="s">
        <v>10890</v>
      </c>
      <c r="D1838" s="8">
        <v>126</v>
      </c>
      <c r="E1838" s="7" t="s">
        <v>8287</v>
      </c>
    </row>
    <row r="1839" spans="1:5">
      <c r="A1839" s="7" t="s">
        <v>4572</v>
      </c>
      <c r="B1839" s="7" t="s">
        <v>4573</v>
      </c>
      <c r="C1839" s="7" t="s">
        <v>10891</v>
      </c>
      <c r="D1839" s="8">
        <v>126</v>
      </c>
      <c r="E1839" s="7" t="s">
        <v>8288</v>
      </c>
    </row>
    <row r="1840" spans="1:5">
      <c r="A1840" s="7" t="s">
        <v>4580</v>
      </c>
      <c r="B1840" s="7" t="s">
        <v>4581</v>
      </c>
      <c r="C1840" s="7" t="s">
        <v>10892</v>
      </c>
      <c r="D1840" s="8">
        <v>85</v>
      </c>
      <c r="E1840" s="7" t="s">
        <v>8292</v>
      </c>
    </row>
    <row r="1841" spans="1:5">
      <c r="A1841" s="7" t="s">
        <v>4584</v>
      </c>
      <c r="B1841" s="7" t="s">
        <v>4585</v>
      </c>
      <c r="C1841" s="7" t="s">
        <v>10893</v>
      </c>
      <c r="D1841" s="8">
        <v>105</v>
      </c>
      <c r="E1841" s="7" t="s">
        <v>8294</v>
      </c>
    </row>
    <row r="1842" spans="1:5">
      <c r="A1842" s="7" t="s">
        <v>4586</v>
      </c>
      <c r="B1842" s="7" t="s">
        <v>4587</v>
      </c>
      <c r="C1842" s="7" t="s">
        <v>10894</v>
      </c>
      <c r="D1842" s="8">
        <v>105</v>
      </c>
      <c r="E1842" s="7" t="s">
        <v>8295</v>
      </c>
    </row>
    <row r="1843" spans="1:5">
      <c r="A1843" s="7" t="s">
        <v>4588</v>
      </c>
      <c r="B1843" s="7" t="s">
        <v>4589</v>
      </c>
      <c r="C1843" s="7" t="s">
        <v>10895</v>
      </c>
      <c r="D1843" s="8">
        <v>105</v>
      </c>
      <c r="E1843" s="7" t="s">
        <v>8296</v>
      </c>
    </row>
    <row r="1844" spans="1:5">
      <c r="A1844" s="7" t="s">
        <v>4590</v>
      </c>
      <c r="B1844" s="7" t="s">
        <v>4591</v>
      </c>
      <c r="C1844" s="7" t="s">
        <v>10896</v>
      </c>
      <c r="D1844" s="8">
        <v>105</v>
      </c>
      <c r="E1844" s="7" t="s">
        <v>8297</v>
      </c>
    </row>
    <row r="1845" spans="1:5">
      <c r="A1845" s="7" t="s">
        <v>4600</v>
      </c>
      <c r="B1845" s="7" t="s">
        <v>4601</v>
      </c>
      <c r="C1845" s="7" t="s">
        <v>10897</v>
      </c>
      <c r="D1845" s="8">
        <v>137</v>
      </c>
      <c r="E1845" s="7" t="s">
        <v>8302</v>
      </c>
    </row>
    <row r="1846" spans="1:5">
      <c r="A1846" s="7" t="s">
        <v>4602</v>
      </c>
      <c r="B1846" s="7" t="s">
        <v>4603</v>
      </c>
      <c r="C1846" s="7" t="s">
        <v>10898</v>
      </c>
      <c r="D1846" s="8">
        <v>137</v>
      </c>
      <c r="E1846" s="7" t="s">
        <v>8303</v>
      </c>
    </row>
    <row r="1847" spans="1:5">
      <c r="A1847" s="7" t="s">
        <v>4606</v>
      </c>
      <c r="B1847" s="7" t="s">
        <v>4607</v>
      </c>
      <c r="C1847" s="7" t="s">
        <v>10899</v>
      </c>
      <c r="D1847" s="8">
        <v>103</v>
      </c>
      <c r="E1847" s="7" t="s">
        <v>8305</v>
      </c>
    </row>
    <row r="1848" spans="1:5">
      <c r="A1848" s="7" t="s">
        <v>4608</v>
      </c>
      <c r="B1848" s="7" t="s">
        <v>4609</v>
      </c>
      <c r="C1848" s="7" t="s">
        <v>10900</v>
      </c>
      <c r="D1848" s="8">
        <v>137</v>
      </c>
      <c r="E1848" s="7" t="s">
        <v>8306</v>
      </c>
    </row>
    <row r="1849" spans="1:5">
      <c r="A1849" s="7" t="s">
        <v>4610</v>
      </c>
      <c r="B1849" s="7" t="s">
        <v>4611</v>
      </c>
      <c r="C1849" s="7" t="s">
        <v>10901</v>
      </c>
      <c r="D1849" s="8">
        <v>137</v>
      </c>
      <c r="E1849" s="7" t="s">
        <v>8307</v>
      </c>
    </row>
    <row r="1850" spans="1:5">
      <c r="A1850" s="7" t="s">
        <v>4614</v>
      </c>
      <c r="B1850" s="7" t="s">
        <v>4615</v>
      </c>
      <c r="C1850" s="7" t="s">
        <v>10899</v>
      </c>
      <c r="D1850" s="8">
        <v>103</v>
      </c>
      <c r="E1850" s="7" t="s">
        <v>8309</v>
      </c>
    </row>
    <row r="1851" spans="1:5">
      <c r="A1851" s="7" t="s">
        <v>4618</v>
      </c>
      <c r="B1851" s="7" t="s">
        <v>4619</v>
      </c>
      <c r="C1851" s="7" t="s">
        <v>10902</v>
      </c>
      <c r="D1851" s="8">
        <v>137</v>
      </c>
      <c r="E1851" s="7" t="s">
        <v>8311</v>
      </c>
    </row>
    <row r="1852" spans="1:5">
      <c r="A1852" s="7" t="s">
        <v>4622</v>
      </c>
      <c r="B1852" s="7" t="s">
        <v>4623</v>
      </c>
      <c r="C1852" s="7" t="s">
        <v>10903</v>
      </c>
      <c r="D1852" s="8">
        <v>107</v>
      </c>
      <c r="E1852" s="7" t="s">
        <v>8313</v>
      </c>
    </row>
    <row r="1853" spans="1:5">
      <c r="A1853" s="7" t="s">
        <v>4626</v>
      </c>
      <c r="B1853" s="7" t="s">
        <v>4627</v>
      </c>
      <c r="C1853" s="7" t="s">
        <v>10904</v>
      </c>
      <c r="D1853" s="8">
        <v>130</v>
      </c>
      <c r="E1853" s="7" t="s">
        <v>8315</v>
      </c>
    </row>
    <row r="1854" spans="1:5">
      <c r="A1854" s="7" t="s">
        <v>4642</v>
      </c>
      <c r="B1854" s="7" t="s">
        <v>4643</v>
      </c>
      <c r="C1854" s="7" t="s">
        <v>10905</v>
      </c>
      <c r="D1854" s="8">
        <v>48</v>
      </c>
      <c r="E1854" s="7" t="s">
        <v>8323</v>
      </c>
    </row>
    <row r="1855" spans="1:5">
      <c r="A1855" s="7" t="s">
        <v>4646</v>
      </c>
      <c r="B1855" s="7" t="s">
        <v>4647</v>
      </c>
      <c r="C1855" s="7" t="s">
        <v>10906</v>
      </c>
      <c r="D1855" s="8">
        <v>49</v>
      </c>
      <c r="E1855" s="7" t="s">
        <v>8325</v>
      </c>
    </row>
    <row r="1856" spans="1:5">
      <c r="A1856" s="7" t="s">
        <v>4648</v>
      </c>
      <c r="B1856" s="7" t="s">
        <v>4649</v>
      </c>
      <c r="C1856" s="7" t="s">
        <v>10905</v>
      </c>
      <c r="D1856" s="8">
        <v>48</v>
      </c>
      <c r="E1856" s="7" t="s">
        <v>8326</v>
      </c>
    </row>
    <row r="1857" spans="1:5">
      <c r="A1857" s="7" t="s">
        <v>4650</v>
      </c>
      <c r="B1857" s="7" t="s">
        <v>4651</v>
      </c>
      <c r="C1857" s="7" t="s">
        <v>10907</v>
      </c>
      <c r="D1857" s="8">
        <v>60</v>
      </c>
      <c r="E1857" s="7" t="s">
        <v>8327</v>
      </c>
    </row>
    <row r="1858" spans="1:5">
      <c r="A1858" s="7" t="s">
        <v>4652</v>
      </c>
      <c r="B1858" s="7" t="s">
        <v>4653</v>
      </c>
      <c r="C1858" s="7" t="s">
        <v>10908</v>
      </c>
      <c r="D1858" s="8">
        <v>119</v>
      </c>
      <c r="E1858" s="7" t="s">
        <v>8328</v>
      </c>
    </row>
    <row r="1859" spans="1:5">
      <c r="A1859" s="7" t="s">
        <v>4664</v>
      </c>
      <c r="B1859" s="7" t="s">
        <v>4665</v>
      </c>
      <c r="C1859" s="7" t="s">
        <v>10909</v>
      </c>
      <c r="D1859" s="8">
        <v>89</v>
      </c>
      <c r="E1859" s="7" t="s">
        <v>8334</v>
      </c>
    </row>
    <row r="1860" spans="1:5">
      <c r="A1860" s="7" t="s">
        <v>4666</v>
      </c>
      <c r="B1860" s="7" t="s">
        <v>4667</v>
      </c>
      <c r="C1860" s="7" t="s">
        <v>10910</v>
      </c>
      <c r="D1860" s="8">
        <v>108</v>
      </c>
      <c r="E1860" s="7" t="s">
        <v>8335</v>
      </c>
    </row>
    <row r="1861" spans="1:5">
      <c r="A1861" s="7" t="s">
        <v>4694</v>
      </c>
      <c r="B1861" s="7" t="s">
        <v>4695</v>
      </c>
      <c r="C1861" s="7" t="s">
        <v>10911</v>
      </c>
      <c r="D1861" s="8">
        <v>72</v>
      </c>
      <c r="E1861" s="7" t="s">
        <v>8349</v>
      </c>
    </row>
    <row r="1862" spans="1:5">
      <c r="A1862" s="7" t="s">
        <v>4698</v>
      </c>
      <c r="B1862" s="7" t="s">
        <v>4699</v>
      </c>
      <c r="C1862" s="7" t="s">
        <v>10912</v>
      </c>
      <c r="D1862" s="8">
        <v>74</v>
      </c>
      <c r="E1862" s="7" t="s">
        <v>8351</v>
      </c>
    </row>
    <row r="1863" spans="1:5">
      <c r="A1863" s="7" t="s">
        <v>4702</v>
      </c>
      <c r="B1863" s="7" t="s">
        <v>4703</v>
      </c>
      <c r="C1863" s="7" t="s">
        <v>10911</v>
      </c>
      <c r="D1863" s="8">
        <v>72</v>
      </c>
      <c r="E1863" s="7" t="s">
        <v>8353</v>
      </c>
    </row>
    <row r="1864" spans="1:5">
      <c r="A1864" s="7" t="s">
        <v>4706</v>
      </c>
      <c r="B1864" s="7" t="s">
        <v>4707</v>
      </c>
      <c r="C1864" s="7" t="s">
        <v>10913</v>
      </c>
      <c r="D1864" s="8">
        <v>74</v>
      </c>
      <c r="E1864" s="7" t="s">
        <v>8355</v>
      </c>
    </row>
    <row r="1865" spans="1:5">
      <c r="A1865" s="7" t="s">
        <v>4724</v>
      </c>
      <c r="B1865" s="7" t="s">
        <v>4725</v>
      </c>
      <c r="C1865" s="7" t="s">
        <v>10914</v>
      </c>
      <c r="D1865" s="8">
        <v>54</v>
      </c>
      <c r="E1865" s="7" t="s">
        <v>8364</v>
      </c>
    </row>
    <row r="1866" spans="1:5">
      <c r="A1866" s="7" t="s">
        <v>4564</v>
      </c>
      <c r="B1866" s="7" t="s">
        <v>4565</v>
      </c>
      <c r="C1866" s="7" t="s">
        <v>10915</v>
      </c>
      <c r="D1866" s="8">
        <v>12</v>
      </c>
      <c r="E1866" s="7" t="s">
        <v>8284</v>
      </c>
    </row>
    <row r="1867" spans="1:5">
      <c r="A1867" s="7" t="s">
        <v>4566</v>
      </c>
      <c r="B1867" s="7" t="s">
        <v>4567</v>
      </c>
      <c r="C1867" s="7" t="s">
        <v>10916</v>
      </c>
      <c r="D1867" s="8">
        <v>12</v>
      </c>
      <c r="E1867" s="7" t="s">
        <v>8285</v>
      </c>
    </row>
    <row r="1868" spans="1:5">
      <c r="A1868" s="7" t="s">
        <v>3850</v>
      </c>
      <c r="B1868" s="7" t="s">
        <v>3851</v>
      </c>
      <c r="C1868" s="7" t="s">
        <v>10917</v>
      </c>
      <c r="D1868" s="8">
        <v>65</v>
      </c>
      <c r="E1868" s="7" t="s">
        <v>7927</v>
      </c>
    </row>
    <row r="1869" spans="1:5">
      <c r="A1869" s="7" t="s">
        <v>3852</v>
      </c>
      <c r="B1869" s="7" t="s">
        <v>3853</v>
      </c>
      <c r="C1869" s="7" t="s">
        <v>10918</v>
      </c>
      <c r="D1869" s="8">
        <v>64.22</v>
      </c>
      <c r="E1869" s="7" t="s">
        <v>7928</v>
      </c>
    </row>
    <row r="1870" spans="1:5">
      <c r="A1870" s="7" t="s">
        <v>4630</v>
      </c>
      <c r="B1870" s="7" t="s">
        <v>4631</v>
      </c>
      <c r="C1870" s="7" t="s">
        <v>10919</v>
      </c>
      <c r="D1870" s="8">
        <v>27</v>
      </c>
      <c r="E1870" s="7" t="s">
        <v>8317</v>
      </c>
    </row>
    <row r="1871" spans="1:5">
      <c r="A1871" s="7" t="s">
        <v>4708</v>
      </c>
      <c r="B1871" s="7" t="s">
        <v>4709</v>
      </c>
      <c r="C1871" s="7" t="s">
        <v>10920</v>
      </c>
      <c r="D1871" s="8">
        <v>7</v>
      </c>
      <c r="E1871" s="7" t="s">
        <v>8356</v>
      </c>
    </row>
    <row r="1872" spans="1:5">
      <c r="A1872" s="7" t="s">
        <v>4710</v>
      </c>
      <c r="B1872" s="7" t="s">
        <v>4711</v>
      </c>
      <c r="C1872" s="7" t="s">
        <v>10921</v>
      </c>
      <c r="D1872" s="8">
        <v>7</v>
      </c>
      <c r="E1872" s="7" t="s">
        <v>8357</v>
      </c>
    </row>
    <row r="1873" spans="1:5">
      <c r="A1873" s="7" t="s">
        <v>4712</v>
      </c>
      <c r="B1873" s="7" t="s">
        <v>4713</v>
      </c>
      <c r="C1873" s="7" t="s">
        <v>10922</v>
      </c>
      <c r="D1873" s="8">
        <v>5</v>
      </c>
      <c r="E1873" s="7" t="s">
        <v>8358</v>
      </c>
    </row>
    <row r="1874" spans="1:5">
      <c r="A1874" s="7" t="s">
        <v>5202</v>
      </c>
      <c r="B1874" s="7" t="s">
        <v>5203</v>
      </c>
      <c r="C1874" s="7" t="s">
        <v>10923</v>
      </c>
      <c r="D1874" s="8">
        <v>10</v>
      </c>
      <c r="E1874" s="7" t="s">
        <v>8603</v>
      </c>
    </row>
    <row r="1875" spans="1:5">
      <c r="A1875" s="7" t="s">
        <v>5046</v>
      </c>
      <c r="B1875" s="7" t="s">
        <v>5047</v>
      </c>
      <c r="C1875" s="7" t="s">
        <v>10924</v>
      </c>
      <c r="D1875" s="8">
        <v>16</v>
      </c>
      <c r="E1875" s="7" t="s">
        <v>8525</v>
      </c>
    </row>
    <row r="1876" spans="1:5">
      <c r="A1876" s="7" t="s">
        <v>5048</v>
      </c>
      <c r="B1876" s="7" t="s">
        <v>5049</v>
      </c>
      <c r="C1876" s="7" t="s">
        <v>10925</v>
      </c>
      <c r="D1876" s="8">
        <v>16</v>
      </c>
      <c r="E1876" s="7" t="s">
        <v>8526</v>
      </c>
    </row>
    <row r="1877" spans="1:5">
      <c r="A1877" s="7" t="s">
        <v>4470</v>
      </c>
      <c r="B1877" s="7" t="s">
        <v>4471</v>
      </c>
      <c r="C1877" s="7" t="s">
        <v>10926</v>
      </c>
      <c r="D1877" s="8">
        <v>18</v>
      </c>
      <c r="E1877" s="7" t="s">
        <v>8237</v>
      </c>
    </row>
    <row r="1878" spans="1:5">
      <c r="A1878" s="7" t="s">
        <v>4472</v>
      </c>
      <c r="B1878" s="7" t="s">
        <v>4473</v>
      </c>
      <c r="C1878" s="7" t="s">
        <v>10927</v>
      </c>
      <c r="D1878" s="8">
        <v>18</v>
      </c>
      <c r="E1878" s="7" t="s">
        <v>8238</v>
      </c>
    </row>
    <row r="1879" spans="1:5">
      <c r="A1879" s="7" t="s">
        <v>3834</v>
      </c>
      <c r="B1879" s="7" t="s">
        <v>3835</v>
      </c>
      <c r="C1879" s="7" t="s">
        <v>10928</v>
      </c>
      <c r="D1879" s="8">
        <v>32</v>
      </c>
      <c r="E1879" s="7" t="s">
        <v>7919</v>
      </c>
    </row>
    <row r="1880" spans="1:5">
      <c r="A1880" s="7" t="s">
        <v>3830</v>
      </c>
      <c r="B1880" s="7" t="s">
        <v>3831</v>
      </c>
      <c r="C1880" s="7" t="s">
        <v>10929</v>
      </c>
      <c r="D1880" s="8">
        <v>41</v>
      </c>
      <c r="E1880" s="7" t="s">
        <v>7917</v>
      </c>
    </row>
    <row r="1881" spans="1:5">
      <c r="A1881" s="7" t="s">
        <v>4504</v>
      </c>
      <c r="B1881" s="7" t="s">
        <v>4505</v>
      </c>
      <c r="C1881" s="7" t="s">
        <v>10930</v>
      </c>
      <c r="D1881" s="8">
        <v>44</v>
      </c>
      <c r="E1881" s="7" t="s">
        <v>8254</v>
      </c>
    </row>
    <row r="1882" spans="1:5">
      <c r="A1882" s="7" t="s">
        <v>9063</v>
      </c>
      <c r="B1882" s="7" t="s">
        <v>9151</v>
      </c>
      <c r="C1882" s="7" t="s">
        <v>10931</v>
      </c>
      <c r="D1882" s="8">
        <v>18</v>
      </c>
      <c r="E1882" s="7" t="s">
        <v>12086</v>
      </c>
    </row>
    <row r="1883" spans="1:5">
      <c r="A1883" s="7" t="s">
        <v>4480</v>
      </c>
      <c r="B1883" s="7" t="s">
        <v>4481</v>
      </c>
      <c r="C1883" s="7" t="s">
        <v>10932</v>
      </c>
      <c r="D1883" s="8">
        <v>112</v>
      </c>
      <c r="E1883" s="7" t="s">
        <v>8242</v>
      </c>
    </row>
    <row r="1884" spans="1:5">
      <c r="A1884" s="7" t="s">
        <v>4486</v>
      </c>
      <c r="B1884" s="7" t="s">
        <v>4487</v>
      </c>
      <c r="C1884" s="7" t="s">
        <v>10933</v>
      </c>
      <c r="D1884" s="8">
        <v>112</v>
      </c>
      <c r="E1884" s="7" t="s">
        <v>8245</v>
      </c>
    </row>
    <row r="1885" spans="1:5">
      <c r="A1885" s="7" t="s">
        <v>4552</v>
      </c>
      <c r="B1885" s="7" t="s">
        <v>4553</v>
      </c>
      <c r="C1885" s="7" t="s">
        <v>10934</v>
      </c>
      <c r="D1885" s="8">
        <v>82</v>
      </c>
      <c r="E1885" s="7" t="s">
        <v>8278</v>
      </c>
    </row>
    <row r="1886" spans="1:5">
      <c r="A1886" s="7" t="s">
        <v>4556</v>
      </c>
      <c r="B1886" s="7" t="s">
        <v>4557</v>
      </c>
      <c r="C1886" s="7" t="s">
        <v>10935</v>
      </c>
      <c r="D1886" s="8">
        <v>82</v>
      </c>
      <c r="E1886" s="7" t="s">
        <v>8280</v>
      </c>
    </row>
    <row r="1887" spans="1:5">
      <c r="A1887" s="7" t="s">
        <v>4478</v>
      </c>
      <c r="B1887" s="7" t="s">
        <v>4479</v>
      </c>
      <c r="C1887" s="7" t="s">
        <v>10936</v>
      </c>
      <c r="D1887" s="8">
        <v>82</v>
      </c>
      <c r="E1887" s="7" t="s">
        <v>8241</v>
      </c>
    </row>
    <row r="1888" spans="1:5">
      <c r="A1888" s="7" t="s">
        <v>4482</v>
      </c>
      <c r="B1888" s="7" t="s">
        <v>4483</v>
      </c>
      <c r="C1888" s="7" t="s">
        <v>10937</v>
      </c>
      <c r="D1888" s="8">
        <v>82</v>
      </c>
      <c r="E1888" s="7" t="s">
        <v>8243</v>
      </c>
    </row>
    <row r="1889" spans="1:5">
      <c r="A1889" s="7" t="s">
        <v>4484</v>
      </c>
      <c r="B1889" s="7" t="s">
        <v>4485</v>
      </c>
      <c r="C1889" s="7" t="s">
        <v>10938</v>
      </c>
      <c r="D1889" s="8">
        <v>73</v>
      </c>
      <c r="E1889" s="7" t="s">
        <v>8244</v>
      </c>
    </row>
    <row r="1890" spans="1:5">
      <c r="A1890" s="7" t="s">
        <v>5122</v>
      </c>
      <c r="B1890" s="7" t="s">
        <v>5123</v>
      </c>
      <c r="C1890" s="7" t="s">
        <v>10939</v>
      </c>
      <c r="D1890" s="8">
        <v>135</v>
      </c>
      <c r="E1890" s="7" t="s">
        <v>8563</v>
      </c>
    </row>
    <row r="1891" spans="1:5">
      <c r="A1891" s="7" t="s">
        <v>5036</v>
      </c>
      <c r="B1891" s="7" t="s">
        <v>5037</v>
      </c>
      <c r="C1891" s="7" t="s">
        <v>10940</v>
      </c>
      <c r="D1891" s="8">
        <v>61</v>
      </c>
      <c r="E1891" s="7" t="s">
        <v>8520</v>
      </c>
    </row>
    <row r="1892" spans="1:5">
      <c r="A1892" s="7" t="s">
        <v>5050</v>
      </c>
      <c r="B1892" s="7" t="s">
        <v>5051</v>
      </c>
      <c r="C1892" s="7" t="s">
        <v>10941</v>
      </c>
      <c r="D1892" s="8">
        <v>64</v>
      </c>
      <c r="E1892" s="7" t="s">
        <v>8527</v>
      </c>
    </row>
    <row r="1893" spans="1:5">
      <c r="A1893" s="7" t="s">
        <v>5052</v>
      </c>
      <c r="B1893" s="7" t="s">
        <v>5053</v>
      </c>
      <c r="C1893" s="7" t="s">
        <v>10942</v>
      </c>
      <c r="D1893" s="8">
        <v>123</v>
      </c>
      <c r="E1893" s="7" t="s">
        <v>8528</v>
      </c>
    </row>
    <row r="1894" spans="1:5">
      <c r="A1894" s="7" t="s">
        <v>4732</v>
      </c>
      <c r="B1894" s="7" t="s">
        <v>4733</v>
      </c>
      <c r="C1894" s="7" t="s">
        <v>10943</v>
      </c>
      <c r="D1894" s="8">
        <v>77</v>
      </c>
      <c r="E1894" s="7" t="s">
        <v>8368</v>
      </c>
    </row>
    <row r="1895" spans="1:5">
      <c r="A1895" s="7" t="s">
        <v>4734</v>
      </c>
      <c r="B1895" s="7" t="s">
        <v>4735</v>
      </c>
      <c r="C1895" s="7" t="s">
        <v>10944</v>
      </c>
      <c r="D1895" s="8">
        <v>77</v>
      </c>
      <c r="E1895" s="7" t="s">
        <v>8369</v>
      </c>
    </row>
    <row r="1896" spans="1:5">
      <c r="A1896" s="7" t="s">
        <v>4720</v>
      </c>
      <c r="B1896" s="7" t="s">
        <v>4721</v>
      </c>
      <c r="C1896" s="7" t="s">
        <v>10945</v>
      </c>
      <c r="D1896" s="8">
        <v>48</v>
      </c>
      <c r="E1896" s="7" t="s">
        <v>8362</v>
      </c>
    </row>
    <row r="1897" spans="1:5">
      <c r="A1897" s="7" t="s">
        <v>4726</v>
      </c>
      <c r="B1897" s="7" t="s">
        <v>4727</v>
      </c>
      <c r="C1897" s="7" t="s">
        <v>10946</v>
      </c>
      <c r="D1897" s="8">
        <v>48</v>
      </c>
      <c r="E1897" s="7" t="s">
        <v>8365</v>
      </c>
    </row>
    <row r="1898" spans="1:5">
      <c r="A1898" s="7" t="s">
        <v>4682</v>
      </c>
      <c r="B1898" s="7" t="s">
        <v>4683</v>
      </c>
      <c r="C1898" s="7" t="s">
        <v>10947</v>
      </c>
      <c r="D1898" s="8">
        <v>83</v>
      </c>
      <c r="E1898" s="7" t="s">
        <v>8343</v>
      </c>
    </row>
    <row r="1899" spans="1:5">
      <c r="A1899" s="7" t="s">
        <v>4670</v>
      </c>
      <c r="B1899" s="7" t="s">
        <v>4671</v>
      </c>
      <c r="C1899" s="7" t="s">
        <v>10945</v>
      </c>
      <c r="D1899" s="8">
        <v>47</v>
      </c>
      <c r="E1899" s="7" t="s">
        <v>8337</v>
      </c>
    </row>
    <row r="1900" spans="1:5">
      <c r="A1900" s="7" t="s">
        <v>4674</v>
      </c>
      <c r="B1900" s="7" t="s">
        <v>4675</v>
      </c>
      <c r="C1900" s="7" t="s">
        <v>10914</v>
      </c>
      <c r="D1900" s="8">
        <v>45</v>
      </c>
      <c r="E1900" s="7" t="s">
        <v>8339</v>
      </c>
    </row>
    <row r="1901" spans="1:5">
      <c r="A1901" s="7" t="s">
        <v>4672</v>
      </c>
      <c r="B1901" s="7" t="s">
        <v>4673</v>
      </c>
      <c r="C1901" s="7" t="s">
        <v>10948</v>
      </c>
      <c r="D1901" s="8">
        <v>45</v>
      </c>
      <c r="E1901" s="7" t="s">
        <v>8338</v>
      </c>
    </row>
    <row r="1902" spans="1:5">
      <c r="A1902" s="7" t="s">
        <v>4676</v>
      </c>
      <c r="B1902" s="7" t="s">
        <v>4677</v>
      </c>
      <c r="C1902" s="7" t="s">
        <v>10946</v>
      </c>
      <c r="D1902" s="8">
        <v>47</v>
      </c>
      <c r="E1902" s="7" t="s">
        <v>8340</v>
      </c>
    </row>
    <row r="1903" spans="1:5">
      <c r="A1903" s="7" t="s">
        <v>9064</v>
      </c>
      <c r="B1903" s="7" t="s">
        <v>9152</v>
      </c>
      <c r="C1903" s="7" t="s">
        <v>10949</v>
      </c>
      <c r="D1903" s="8">
        <v>83</v>
      </c>
      <c r="E1903" s="7" t="s">
        <v>12087</v>
      </c>
    </row>
    <row r="1904" spans="1:5">
      <c r="A1904" s="7" t="s">
        <v>4736</v>
      </c>
      <c r="B1904" s="7" t="s">
        <v>4737</v>
      </c>
      <c r="C1904" s="7" t="s">
        <v>10950</v>
      </c>
      <c r="D1904" s="8">
        <v>83</v>
      </c>
      <c r="E1904" s="7" t="s">
        <v>8370</v>
      </c>
    </row>
    <row r="1905" spans="1:5">
      <c r="A1905" s="7" t="s">
        <v>4722</v>
      </c>
      <c r="B1905" s="7" t="s">
        <v>4723</v>
      </c>
      <c r="C1905" s="7" t="s">
        <v>10945</v>
      </c>
      <c r="D1905" s="8">
        <v>47</v>
      </c>
      <c r="E1905" s="7" t="s">
        <v>8363</v>
      </c>
    </row>
    <row r="1906" spans="1:5">
      <c r="A1906" s="7" t="s">
        <v>4728</v>
      </c>
      <c r="B1906" s="7" t="s">
        <v>4729</v>
      </c>
      <c r="C1906" s="7" t="s">
        <v>10914</v>
      </c>
      <c r="D1906" s="8">
        <v>72</v>
      </c>
      <c r="E1906" s="7" t="s">
        <v>8366</v>
      </c>
    </row>
    <row r="1907" spans="1:5">
      <c r="A1907" s="7" t="s">
        <v>4730</v>
      </c>
      <c r="B1907" s="7" t="s">
        <v>4731</v>
      </c>
      <c r="C1907" s="7" t="s">
        <v>10946</v>
      </c>
      <c r="D1907" s="8">
        <v>47</v>
      </c>
      <c r="E1907" s="7" t="s">
        <v>8367</v>
      </c>
    </row>
    <row r="1908" spans="1:5">
      <c r="A1908" s="7" t="s">
        <v>5034</v>
      </c>
      <c r="B1908" s="7" t="s">
        <v>5035</v>
      </c>
      <c r="C1908" s="7" t="s">
        <v>10951</v>
      </c>
      <c r="D1908" s="8">
        <v>40</v>
      </c>
      <c r="E1908" s="7" t="s">
        <v>8519</v>
      </c>
    </row>
    <row r="1909" spans="1:5">
      <c r="A1909" s="7" t="s">
        <v>5164</v>
      </c>
      <c r="B1909" s="7" t="s">
        <v>5165</v>
      </c>
      <c r="C1909" s="7" t="s">
        <v>10942</v>
      </c>
      <c r="D1909" s="8">
        <v>149</v>
      </c>
      <c r="E1909" s="7" t="s">
        <v>8584</v>
      </c>
    </row>
    <row r="1910" spans="1:5">
      <c r="A1910" s="7" t="s">
        <v>3832</v>
      </c>
      <c r="B1910" s="7" t="s">
        <v>3833</v>
      </c>
      <c r="C1910" s="7" t="s">
        <v>10952</v>
      </c>
      <c r="D1910" s="8">
        <v>79</v>
      </c>
      <c r="E1910" s="7" t="s">
        <v>7918</v>
      </c>
    </row>
    <row r="1911" spans="1:5">
      <c r="A1911" s="7" t="s">
        <v>5124</v>
      </c>
      <c r="B1911" s="7" t="s">
        <v>5125</v>
      </c>
      <c r="C1911" s="7" t="s">
        <v>10953</v>
      </c>
      <c r="D1911" s="8">
        <v>77</v>
      </c>
      <c r="E1911" s="7" t="s">
        <v>8564</v>
      </c>
    </row>
    <row r="1912" spans="1:5">
      <c r="A1912" s="7" t="s">
        <v>4616</v>
      </c>
      <c r="B1912" s="7" t="s">
        <v>4617</v>
      </c>
      <c r="C1912" s="7" t="s">
        <v>10954</v>
      </c>
      <c r="D1912" s="8">
        <v>130</v>
      </c>
      <c r="E1912" s="7" t="s">
        <v>8310</v>
      </c>
    </row>
    <row r="1913" spans="1:5">
      <c r="A1913" s="7" t="s">
        <v>4624</v>
      </c>
      <c r="B1913" s="7" t="s">
        <v>4625</v>
      </c>
      <c r="C1913" s="7" t="s">
        <v>10955</v>
      </c>
      <c r="D1913" s="8">
        <v>137</v>
      </c>
      <c r="E1913" s="7" t="s">
        <v>8314</v>
      </c>
    </row>
    <row r="1914" spans="1:5">
      <c r="A1914" s="7" t="s">
        <v>4692</v>
      </c>
      <c r="B1914" s="7" t="s">
        <v>4693</v>
      </c>
      <c r="C1914" s="7" t="s">
        <v>10956</v>
      </c>
      <c r="D1914" s="8">
        <v>119</v>
      </c>
      <c r="E1914" s="7" t="s">
        <v>8348</v>
      </c>
    </row>
    <row r="1915" spans="1:5">
      <c r="A1915" s="7" t="s">
        <v>4700</v>
      </c>
      <c r="B1915" s="7" t="s">
        <v>4701</v>
      </c>
      <c r="C1915" s="7" t="s">
        <v>10957</v>
      </c>
      <c r="D1915" s="8">
        <v>119</v>
      </c>
      <c r="E1915" s="7" t="s">
        <v>8352</v>
      </c>
    </row>
    <row r="1916" spans="1:5">
      <c r="A1916" s="7" t="s">
        <v>4696</v>
      </c>
      <c r="B1916" s="7" t="s">
        <v>4697</v>
      </c>
      <c r="C1916" s="7" t="s">
        <v>10958</v>
      </c>
      <c r="D1916" s="8">
        <v>119</v>
      </c>
      <c r="E1916" s="7" t="s">
        <v>8350</v>
      </c>
    </row>
    <row r="1917" spans="1:5">
      <c r="A1917" s="7" t="s">
        <v>4704</v>
      </c>
      <c r="B1917" s="7" t="s">
        <v>4705</v>
      </c>
      <c r="C1917" s="7" t="s">
        <v>10959</v>
      </c>
      <c r="D1917" s="8">
        <v>119</v>
      </c>
      <c r="E1917" s="7" t="s">
        <v>8354</v>
      </c>
    </row>
    <row r="1918" spans="1:5">
      <c r="A1918" s="7" t="s">
        <v>4634</v>
      </c>
      <c r="B1918" s="7" t="s">
        <v>4635</v>
      </c>
      <c r="C1918" s="7" t="s">
        <v>10960</v>
      </c>
      <c r="D1918" s="8">
        <v>76</v>
      </c>
      <c r="E1918" s="7" t="s">
        <v>8319</v>
      </c>
    </row>
    <row r="1919" spans="1:5">
      <c r="A1919" s="7" t="s">
        <v>4640</v>
      </c>
      <c r="B1919" s="7" t="s">
        <v>4641</v>
      </c>
      <c r="C1919" s="7" t="s">
        <v>10961</v>
      </c>
      <c r="D1919" s="8">
        <v>77</v>
      </c>
      <c r="E1919" s="7" t="s">
        <v>8322</v>
      </c>
    </row>
    <row r="1920" spans="1:5">
      <c r="A1920" s="7" t="s">
        <v>4644</v>
      </c>
      <c r="B1920" s="7" t="s">
        <v>4645</v>
      </c>
      <c r="C1920" s="7" t="s">
        <v>10962</v>
      </c>
      <c r="D1920" s="8">
        <v>77</v>
      </c>
      <c r="E1920" s="7" t="s">
        <v>8324</v>
      </c>
    </row>
    <row r="1921" spans="1:5">
      <c r="A1921" s="7" t="s">
        <v>4462</v>
      </c>
      <c r="B1921" s="7" t="s">
        <v>4463</v>
      </c>
      <c r="C1921" s="7" t="s">
        <v>10963</v>
      </c>
      <c r="D1921" s="8">
        <v>133</v>
      </c>
      <c r="E1921" s="7" t="s">
        <v>8233</v>
      </c>
    </row>
    <row r="1922" spans="1:5">
      <c r="A1922" s="7" t="s">
        <v>4466</v>
      </c>
      <c r="B1922" s="7" t="s">
        <v>4467</v>
      </c>
      <c r="C1922" s="7" t="s">
        <v>10964</v>
      </c>
      <c r="D1922" s="8">
        <v>133</v>
      </c>
      <c r="E1922" s="7" t="s">
        <v>8235</v>
      </c>
    </row>
    <row r="1923" spans="1:5">
      <c r="A1923" s="7" t="s">
        <v>4474</v>
      </c>
      <c r="B1923" s="7" t="s">
        <v>4475</v>
      </c>
      <c r="C1923" s="7" t="s">
        <v>10965</v>
      </c>
      <c r="D1923" s="8">
        <v>61</v>
      </c>
      <c r="E1923" s="7" t="s">
        <v>8239</v>
      </c>
    </row>
    <row r="1924" spans="1:5">
      <c r="A1924" s="7" t="s">
        <v>4476</v>
      </c>
      <c r="B1924" s="7" t="s">
        <v>4477</v>
      </c>
      <c r="C1924" s="7" t="s">
        <v>10966</v>
      </c>
      <c r="D1924" s="8">
        <v>61</v>
      </c>
      <c r="E1924" s="7" t="s">
        <v>8240</v>
      </c>
    </row>
    <row r="1925" spans="1:5">
      <c r="A1925" s="7" t="s">
        <v>4464</v>
      </c>
      <c r="B1925" s="7" t="s">
        <v>4465</v>
      </c>
      <c r="C1925" s="7" t="s">
        <v>10967</v>
      </c>
      <c r="D1925" s="8">
        <v>133</v>
      </c>
      <c r="E1925" s="7" t="s">
        <v>8234</v>
      </c>
    </row>
    <row r="1926" spans="1:5">
      <c r="A1926" s="7" t="s">
        <v>4468</v>
      </c>
      <c r="B1926" s="7" t="s">
        <v>4469</v>
      </c>
      <c r="C1926" s="7" t="s">
        <v>10968</v>
      </c>
      <c r="D1926" s="8">
        <v>133</v>
      </c>
      <c r="E1926" s="7" t="s">
        <v>8236</v>
      </c>
    </row>
    <row r="1927" spans="1:5">
      <c r="A1927" s="7" t="s">
        <v>5204</v>
      </c>
      <c r="B1927" s="7" t="s">
        <v>5205</v>
      </c>
      <c r="C1927" s="7" t="s">
        <v>10969</v>
      </c>
      <c r="D1927" s="8">
        <v>71</v>
      </c>
      <c r="E1927" s="7" t="s">
        <v>8604</v>
      </c>
    </row>
    <row r="1928" spans="1:5">
      <c r="A1928" s="7" t="s">
        <v>5206</v>
      </c>
      <c r="B1928" s="7" t="s">
        <v>5207</v>
      </c>
      <c r="C1928" s="7" t="s">
        <v>10970</v>
      </c>
      <c r="D1928" s="8">
        <v>71</v>
      </c>
      <c r="E1928" s="7" t="s">
        <v>8605</v>
      </c>
    </row>
    <row r="1929" spans="1:5">
      <c r="A1929" s="7" t="s">
        <v>4660</v>
      </c>
      <c r="B1929" s="7" t="s">
        <v>4661</v>
      </c>
      <c r="C1929" s="7" t="s">
        <v>10971</v>
      </c>
      <c r="D1929" s="8">
        <v>122</v>
      </c>
      <c r="E1929" s="7" t="s">
        <v>8332</v>
      </c>
    </row>
    <row r="1930" spans="1:5">
      <c r="A1930" s="7" t="s">
        <v>4662</v>
      </c>
      <c r="B1930" s="7" t="s">
        <v>4663</v>
      </c>
      <c r="C1930" s="7" t="s">
        <v>10972</v>
      </c>
      <c r="D1930" s="8">
        <v>122</v>
      </c>
      <c r="E1930" s="7" t="s">
        <v>8333</v>
      </c>
    </row>
    <row r="1931" spans="1:5">
      <c r="A1931" s="7" t="s">
        <v>4654</v>
      </c>
      <c r="B1931" s="7" t="s">
        <v>4655</v>
      </c>
      <c r="C1931" s="7" t="s">
        <v>10973</v>
      </c>
      <c r="D1931" s="8">
        <v>72</v>
      </c>
      <c r="E1931" s="7" t="s">
        <v>8329</v>
      </c>
    </row>
    <row r="1932" spans="1:5">
      <c r="A1932" s="7" t="s">
        <v>4574</v>
      </c>
      <c r="B1932" s="7" t="s">
        <v>4575</v>
      </c>
      <c r="C1932" s="7" t="s">
        <v>10974</v>
      </c>
      <c r="D1932" s="8">
        <v>85</v>
      </c>
      <c r="E1932" s="7" t="s">
        <v>8289</v>
      </c>
    </row>
    <row r="1933" spans="1:5">
      <c r="A1933" s="7" t="s">
        <v>4578</v>
      </c>
      <c r="B1933" s="7" t="s">
        <v>4579</v>
      </c>
      <c r="C1933" s="7" t="s">
        <v>10975</v>
      </c>
      <c r="D1933" s="8">
        <v>84</v>
      </c>
      <c r="E1933" s="7" t="s">
        <v>8291</v>
      </c>
    </row>
    <row r="1934" spans="1:5">
      <c r="A1934" s="7" t="s">
        <v>4576</v>
      </c>
      <c r="B1934" s="7" t="s">
        <v>4577</v>
      </c>
      <c r="C1934" s="7" t="s">
        <v>10976</v>
      </c>
      <c r="D1934" s="8">
        <v>85</v>
      </c>
      <c r="E1934" s="7" t="s">
        <v>8290</v>
      </c>
    </row>
    <row r="1935" spans="1:5">
      <c r="A1935" s="7" t="s">
        <v>4582</v>
      </c>
      <c r="B1935" s="7" t="s">
        <v>4583</v>
      </c>
      <c r="C1935" s="7" t="s">
        <v>10977</v>
      </c>
      <c r="D1935" s="8">
        <v>88</v>
      </c>
      <c r="E1935" s="7" t="s">
        <v>8293</v>
      </c>
    </row>
    <row r="1936" spans="1:5">
      <c r="A1936" s="7" t="s">
        <v>4346</v>
      </c>
      <c r="B1936" s="7" t="s">
        <v>4347</v>
      </c>
      <c r="C1936" s="7" t="s">
        <v>10866</v>
      </c>
      <c r="D1936" s="8">
        <v>94</v>
      </c>
      <c r="E1936" s="7" t="s">
        <v>8175</v>
      </c>
    </row>
    <row r="1937" spans="1:5">
      <c r="A1937" s="7" t="s">
        <v>4350</v>
      </c>
      <c r="B1937" s="7" t="s">
        <v>4351</v>
      </c>
      <c r="C1937" s="7" t="s">
        <v>10978</v>
      </c>
      <c r="D1937" s="8">
        <v>94</v>
      </c>
      <c r="E1937" s="7" t="s">
        <v>8177</v>
      </c>
    </row>
    <row r="1938" spans="1:5">
      <c r="A1938" s="7" t="s">
        <v>4512</v>
      </c>
      <c r="B1938" s="7" t="s">
        <v>4513</v>
      </c>
      <c r="C1938" s="7" t="s">
        <v>10979</v>
      </c>
      <c r="D1938" s="8">
        <v>107</v>
      </c>
      <c r="E1938" s="7" t="s">
        <v>8258</v>
      </c>
    </row>
    <row r="1939" spans="1:5">
      <c r="A1939" s="7" t="s">
        <v>4510</v>
      </c>
      <c r="B1939" s="7" t="s">
        <v>4511</v>
      </c>
      <c r="C1939" s="7" t="s">
        <v>10980</v>
      </c>
      <c r="D1939" s="8">
        <v>107</v>
      </c>
      <c r="E1939" s="7" t="s">
        <v>8257</v>
      </c>
    </row>
    <row r="1940" spans="1:5">
      <c r="A1940" s="7" t="s">
        <v>4592</v>
      </c>
      <c r="B1940" s="7" t="s">
        <v>4593</v>
      </c>
      <c r="C1940" s="7" t="s">
        <v>10981</v>
      </c>
      <c r="D1940" s="8">
        <v>78</v>
      </c>
      <c r="E1940" s="7" t="s">
        <v>8298</v>
      </c>
    </row>
    <row r="1941" spans="1:5">
      <c r="A1941" s="7" t="s">
        <v>4594</v>
      </c>
      <c r="B1941" s="7" t="s">
        <v>4595</v>
      </c>
      <c r="C1941" s="7" t="s">
        <v>10982</v>
      </c>
      <c r="D1941" s="8">
        <v>77</v>
      </c>
      <c r="E1941" s="7" t="s">
        <v>8299</v>
      </c>
    </row>
    <row r="1942" spans="1:5">
      <c r="A1942" s="7" t="s">
        <v>4596</v>
      </c>
      <c r="B1942" s="7" t="s">
        <v>4597</v>
      </c>
      <c r="C1942" s="7" t="s">
        <v>10983</v>
      </c>
      <c r="D1942" s="8">
        <v>77</v>
      </c>
      <c r="E1942" s="7" t="s">
        <v>8300</v>
      </c>
    </row>
    <row r="1943" spans="1:5">
      <c r="A1943" s="7" t="s">
        <v>4598</v>
      </c>
      <c r="B1943" s="7" t="s">
        <v>4599</v>
      </c>
      <c r="C1943" s="7" t="s">
        <v>10984</v>
      </c>
      <c r="D1943" s="8">
        <v>78</v>
      </c>
      <c r="E1943" s="7" t="s">
        <v>8301</v>
      </c>
    </row>
    <row r="1944" spans="1:5">
      <c r="A1944" s="7" t="s">
        <v>4434</v>
      </c>
      <c r="B1944" s="7" t="s">
        <v>4435</v>
      </c>
      <c r="C1944" s="7" t="s">
        <v>10985</v>
      </c>
      <c r="D1944" s="8">
        <v>120</v>
      </c>
      <c r="E1944" s="7" t="s">
        <v>8219</v>
      </c>
    </row>
    <row r="1945" spans="1:5">
      <c r="A1945" s="7" t="s">
        <v>4436</v>
      </c>
      <c r="B1945" s="7" t="s">
        <v>4437</v>
      </c>
      <c r="C1945" s="7" t="s">
        <v>10986</v>
      </c>
      <c r="D1945" s="8">
        <v>120</v>
      </c>
      <c r="E1945" s="7" t="s">
        <v>8220</v>
      </c>
    </row>
    <row r="1946" spans="1:5">
      <c r="A1946" s="7" t="s">
        <v>4450</v>
      </c>
      <c r="B1946" s="7" t="s">
        <v>4451</v>
      </c>
      <c r="C1946" s="7" t="s">
        <v>10987</v>
      </c>
      <c r="D1946" s="8">
        <v>116</v>
      </c>
      <c r="E1946" s="7" t="s">
        <v>8227</v>
      </c>
    </row>
    <row r="1947" spans="1:5">
      <c r="A1947" s="7" t="s">
        <v>4452</v>
      </c>
      <c r="B1947" s="7" t="s">
        <v>4453</v>
      </c>
      <c r="C1947" s="7" t="s">
        <v>10988</v>
      </c>
      <c r="D1947" s="8">
        <v>116</v>
      </c>
      <c r="E1947" s="7" t="s">
        <v>8228</v>
      </c>
    </row>
    <row r="1948" spans="1:5">
      <c r="A1948" s="7" t="s">
        <v>5168</v>
      </c>
      <c r="B1948" s="7" t="s">
        <v>5169</v>
      </c>
      <c r="C1948" s="7" t="s">
        <v>10989</v>
      </c>
      <c r="D1948" s="8">
        <v>84</v>
      </c>
      <c r="E1948" s="7" t="s">
        <v>8586</v>
      </c>
    </row>
    <row r="1949" spans="1:5">
      <c r="A1949" s="7" t="s">
        <v>5166</v>
      </c>
      <c r="B1949" s="7" t="s">
        <v>5167</v>
      </c>
      <c r="C1949" s="7" t="s">
        <v>10990</v>
      </c>
      <c r="D1949" s="8">
        <v>84</v>
      </c>
      <c r="E1949" s="7" t="s">
        <v>8585</v>
      </c>
    </row>
    <row r="1950" spans="1:5">
      <c r="A1950" s="7" t="s">
        <v>5172</v>
      </c>
      <c r="B1950" s="7" t="s">
        <v>5173</v>
      </c>
      <c r="C1950" s="7" t="s">
        <v>10991</v>
      </c>
      <c r="D1950" s="8">
        <v>86</v>
      </c>
      <c r="E1950" s="7" t="s">
        <v>8588</v>
      </c>
    </row>
    <row r="1951" spans="1:5">
      <c r="A1951" s="7" t="s">
        <v>5170</v>
      </c>
      <c r="B1951" s="7" t="s">
        <v>5171</v>
      </c>
      <c r="C1951" s="7" t="s">
        <v>10992</v>
      </c>
      <c r="D1951" s="8">
        <v>86</v>
      </c>
      <c r="E1951" s="7" t="s">
        <v>8587</v>
      </c>
    </row>
    <row r="1952" spans="1:5">
      <c r="A1952" s="7" t="s">
        <v>4538</v>
      </c>
      <c r="B1952" s="7" t="s">
        <v>4539</v>
      </c>
      <c r="C1952" s="7" t="s">
        <v>10993</v>
      </c>
      <c r="D1952" s="8">
        <v>137</v>
      </c>
      <c r="E1952" s="7" t="s">
        <v>8271</v>
      </c>
    </row>
    <row r="1953" spans="1:5">
      <c r="A1953" s="7" t="s">
        <v>4540</v>
      </c>
      <c r="B1953" s="7" t="s">
        <v>4541</v>
      </c>
      <c r="C1953" s="7" t="s">
        <v>10994</v>
      </c>
      <c r="D1953" s="8">
        <v>93</v>
      </c>
      <c r="E1953" s="7" t="s">
        <v>8272</v>
      </c>
    </row>
    <row r="1954" spans="1:5">
      <c r="A1954" s="7" t="s">
        <v>4620</v>
      </c>
      <c r="B1954" s="7" t="s">
        <v>4621</v>
      </c>
      <c r="C1954" s="7" t="s">
        <v>10993</v>
      </c>
      <c r="D1954" s="8">
        <v>116</v>
      </c>
      <c r="E1954" s="7" t="s">
        <v>8312</v>
      </c>
    </row>
    <row r="1955" spans="1:5">
      <c r="A1955" s="7" t="s">
        <v>4628</v>
      </c>
      <c r="B1955" s="7" t="s">
        <v>4629</v>
      </c>
      <c r="C1955" s="7" t="s">
        <v>10994</v>
      </c>
      <c r="D1955" s="8">
        <v>107</v>
      </c>
      <c r="E1955" s="7" t="s">
        <v>8316</v>
      </c>
    </row>
    <row r="1956" spans="1:5">
      <c r="A1956" s="7" t="s">
        <v>4528</v>
      </c>
      <c r="B1956" s="7" t="s">
        <v>4529</v>
      </c>
      <c r="C1956" s="7" t="s">
        <v>10995</v>
      </c>
      <c r="D1956" s="8">
        <v>41</v>
      </c>
      <c r="E1956" s="7" t="s">
        <v>8266</v>
      </c>
    </row>
    <row r="1957" spans="1:5">
      <c r="A1957" s="7" t="s">
        <v>4530</v>
      </c>
      <c r="B1957" s="7" t="s">
        <v>4531</v>
      </c>
      <c r="C1957" s="7" t="s">
        <v>10996</v>
      </c>
      <c r="D1957" s="8">
        <v>41</v>
      </c>
      <c r="E1957" s="7" t="s">
        <v>8267</v>
      </c>
    </row>
    <row r="1958" spans="1:5">
      <c r="A1958" s="7" t="s">
        <v>4382</v>
      </c>
      <c r="B1958" s="7" t="s">
        <v>4383</v>
      </c>
      <c r="C1958" s="7" t="s">
        <v>10997</v>
      </c>
      <c r="D1958" s="8">
        <v>105</v>
      </c>
      <c r="E1958" s="7" t="s">
        <v>8193</v>
      </c>
    </row>
    <row r="1959" spans="1:5">
      <c r="A1959" s="7" t="s">
        <v>4386</v>
      </c>
      <c r="B1959" s="7" t="s">
        <v>4387</v>
      </c>
      <c r="C1959" s="7" t="s">
        <v>10998</v>
      </c>
      <c r="D1959" s="8">
        <v>103</v>
      </c>
      <c r="E1959" s="7" t="s">
        <v>8195</v>
      </c>
    </row>
    <row r="1960" spans="1:5">
      <c r="A1960" s="7" t="s">
        <v>5056</v>
      </c>
      <c r="B1960" s="7" t="s">
        <v>5057</v>
      </c>
      <c r="C1960" s="7" t="s">
        <v>10999</v>
      </c>
      <c r="D1960" s="8">
        <v>59</v>
      </c>
      <c r="E1960" s="7" t="s">
        <v>8530</v>
      </c>
    </row>
    <row r="1961" spans="1:5">
      <c r="A1961" s="7" t="s">
        <v>5060</v>
      </c>
      <c r="B1961" s="7" t="s">
        <v>5061</v>
      </c>
      <c r="C1961" s="7" t="s">
        <v>11000</v>
      </c>
      <c r="D1961" s="8">
        <v>59</v>
      </c>
      <c r="E1961" s="7" t="s">
        <v>8532</v>
      </c>
    </row>
    <row r="1962" spans="1:5">
      <c r="A1962" s="7" t="s">
        <v>5112</v>
      </c>
      <c r="B1962" s="7" t="s">
        <v>5113</v>
      </c>
      <c r="C1962" s="7" t="s">
        <v>11001</v>
      </c>
      <c r="D1962" s="8">
        <v>59</v>
      </c>
      <c r="E1962" s="7" t="s">
        <v>8558</v>
      </c>
    </row>
    <row r="1963" spans="1:5">
      <c r="A1963" s="7" t="s">
        <v>3998</v>
      </c>
      <c r="B1963" s="7" t="s">
        <v>3999</v>
      </c>
      <c r="C1963" s="7" t="s">
        <v>11002</v>
      </c>
      <c r="D1963" s="8">
        <v>13</v>
      </c>
      <c r="E1963" s="7" t="s">
        <v>8001</v>
      </c>
    </row>
    <row r="1964" spans="1:5">
      <c r="A1964" s="7" t="s">
        <v>4000</v>
      </c>
      <c r="B1964" s="7" t="s">
        <v>4001</v>
      </c>
      <c r="C1964" s="7" t="s">
        <v>11003</v>
      </c>
      <c r="D1964" s="8">
        <v>13</v>
      </c>
      <c r="E1964" s="7" t="s">
        <v>8002</v>
      </c>
    </row>
    <row r="1965" spans="1:5">
      <c r="A1965" s="7" t="s">
        <v>1098</v>
      </c>
      <c r="B1965" s="7" t="s">
        <v>1099</v>
      </c>
      <c r="C1965" s="7" t="s">
        <v>11004</v>
      </c>
      <c r="D1965" s="8">
        <v>17</v>
      </c>
      <c r="E1965" s="7" t="s">
        <v>6551</v>
      </c>
    </row>
    <row r="1966" spans="1:5">
      <c r="A1966" s="7" t="s">
        <v>2344</v>
      </c>
      <c r="B1966" s="7" t="s">
        <v>2345</v>
      </c>
      <c r="C1966" s="7" t="s">
        <v>11005</v>
      </c>
      <c r="D1966" s="8">
        <v>134</v>
      </c>
      <c r="E1966" s="7" t="s">
        <v>7174</v>
      </c>
    </row>
    <row r="1967" spans="1:5">
      <c r="A1967" s="7" t="s">
        <v>2130</v>
      </c>
      <c r="B1967" s="7" t="s">
        <v>2131</v>
      </c>
      <c r="C1967" s="7" t="s">
        <v>11006</v>
      </c>
      <c r="D1967" s="8">
        <v>58</v>
      </c>
      <c r="E1967" s="7" t="s">
        <v>7067</v>
      </c>
    </row>
    <row r="1968" spans="1:5">
      <c r="A1968" s="7" t="s">
        <v>2132</v>
      </c>
      <c r="B1968" s="7" t="s">
        <v>2133</v>
      </c>
      <c r="C1968" s="7" t="s">
        <v>11007</v>
      </c>
      <c r="D1968" s="8">
        <v>58</v>
      </c>
      <c r="E1968" s="7" t="s">
        <v>7068</v>
      </c>
    </row>
    <row r="1969" spans="1:5">
      <c r="A1969" s="7" t="s">
        <v>2248</v>
      </c>
      <c r="B1969" s="7" t="s">
        <v>2249</v>
      </c>
      <c r="C1969" s="7" t="s">
        <v>11008</v>
      </c>
      <c r="D1969" s="8">
        <v>95</v>
      </c>
      <c r="E1969" s="7" t="s">
        <v>7126</v>
      </c>
    </row>
    <row r="1970" spans="1:5">
      <c r="A1970" s="7" t="s">
        <v>2336</v>
      </c>
      <c r="B1970" s="7" t="s">
        <v>2337</v>
      </c>
      <c r="C1970" s="7" t="s">
        <v>11009</v>
      </c>
      <c r="D1970" s="8">
        <v>151</v>
      </c>
      <c r="E1970" s="7" t="s">
        <v>7170</v>
      </c>
    </row>
    <row r="1971" spans="1:5">
      <c r="A1971" s="7" t="s">
        <v>2338</v>
      </c>
      <c r="B1971" s="7" t="s">
        <v>2339</v>
      </c>
      <c r="C1971" s="7" t="s">
        <v>11010</v>
      </c>
      <c r="D1971" s="8">
        <v>151</v>
      </c>
      <c r="E1971" s="7" t="s">
        <v>7171</v>
      </c>
    </row>
    <row r="1972" spans="1:5">
      <c r="A1972" s="7" t="s">
        <v>2340</v>
      </c>
      <c r="B1972" s="7" t="s">
        <v>2341</v>
      </c>
      <c r="C1972" s="7" t="s">
        <v>11011</v>
      </c>
      <c r="D1972" s="8">
        <v>81</v>
      </c>
      <c r="E1972" s="7" t="s">
        <v>7172</v>
      </c>
    </row>
    <row r="1973" spans="1:5">
      <c r="A1973" s="7" t="s">
        <v>2342</v>
      </c>
      <c r="B1973" s="7" t="s">
        <v>2343</v>
      </c>
      <c r="C1973" s="7" t="s">
        <v>11012</v>
      </c>
      <c r="D1973" s="8">
        <v>81</v>
      </c>
      <c r="E1973" s="7" t="s">
        <v>7173</v>
      </c>
    </row>
    <row r="1974" spans="1:5">
      <c r="A1974" s="7" t="s">
        <v>3088</v>
      </c>
      <c r="B1974" s="7" t="s">
        <v>3089</v>
      </c>
      <c r="C1974" s="7" t="s">
        <v>11013</v>
      </c>
      <c r="D1974" s="8">
        <v>85</v>
      </c>
      <c r="E1974" s="7" t="s">
        <v>7546</v>
      </c>
    </row>
    <row r="1975" spans="1:5">
      <c r="A1975" s="7" t="s">
        <v>2356</v>
      </c>
      <c r="B1975" s="7" t="s">
        <v>2357</v>
      </c>
      <c r="C1975" s="7" t="s">
        <v>11014</v>
      </c>
      <c r="D1975" s="8">
        <v>132</v>
      </c>
      <c r="E1975" s="7" t="s">
        <v>7180</v>
      </c>
    </row>
    <row r="1976" spans="1:5">
      <c r="A1976" s="7" t="s">
        <v>2354</v>
      </c>
      <c r="B1976" s="7" t="s">
        <v>2355</v>
      </c>
      <c r="C1976" s="7" t="s">
        <v>11015</v>
      </c>
      <c r="D1976" s="8">
        <v>139</v>
      </c>
      <c r="E1976" s="7" t="s">
        <v>7179</v>
      </c>
    </row>
    <row r="1977" spans="1:5">
      <c r="A1977" s="7" t="s">
        <v>2312</v>
      </c>
      <c r="B1977" s="7" t="s">
        <v>2313</v>
      </c>
      <c r="C1977" s="7" t="s">
        <v>11016</v>
      </c>
      <c r="D1977" s="8">
        <v>31</v>
      </c>
      <c r="E1977" s="7" t="s">
        <v>7158</v>
      </c>
    </row>
    <row r="1978" spans="1:5">
      <c r="A1978" s="7" t="s">
        <v>2318</v>
      </c>
      <c r="B1978" s="7" t="s">
        <v>2319</v>
      </c>
      <c r="C1978" s="7" t="s">
        <v>11017</v>
      </c>
      <c r="D1978" s="8">
        <v>31</v>
      </c>
      <c r="E1978" s="7" t="s">
        <v>7161</v>
      </c>
    </row>
    <row r="1979" spans="1:5">
      <c r="A1979" s="7" t="s">
        <v>2316</v>
      </c>
      <c r="B1979" s="7" t="s">
        <v>2317</v>
      </c>
      <c r="C1979" s="7" t="s">
        <v>11016</v>
      </c>
      <c r="D1979" s="8">
        <v>31</v>
      </c>
      <c r="E1979" s="7" t="s">
        <v>7160</v>
      </c>
    </row>
    <row r="1980" spans="1:5">
      <c r="A1980" s="7" t="s">
        <v>2322</v>
      </c>
      <c r="B1980" s="7" t="s">
        <v>2323</v>
      </c>
      <c r="C1980" s="7" t="s">
        <v>11017</v>
      </c>
      <c r="D1980" s="8">
        <v>31</v>
      </c>
      <c r="E1980" s="7" t="s">
        <v>7163</v>
      </c>
    </row>
    <row r="1981" spans="1:5">
      <c r="A1981" s="7" t="s">
        <v>2390</v>
      </c>
      <c r="B1981" s="7" t="s">
        <v>2391</v>
      </c>
      <c r="C1981" s="7" t="s">
        <v>11018</v>
      </c>
      <c r="D1981" s="8">
        <v>65</v>
      </c>
      <c r="E1981" s="7" t="s">
        <v>7197</v>
      </c>
    </row>
    <row r="1982" spans="1:5">
      <c r="A1982" s="7" t="s">
        <v>2392</v>
      </c>
      <c r="B1982" s="7" t="s">
        <v>2393</v>
      </c>
      <c r="C1982" s="7" t="s">
        <v>11019</v>
      </c>
      <c r="D1982" s="8">
        <v>65</v>
      </c>
      <c r="E1982" s="7" t="s">
        <v>7198</v>
      </c>
    </row>
    <row r="1983" spans="1:5">
      <c r="A1983" s="7" t="s">
        <v>2482</v>
      </c>
      <c r="B1983" s="7" t="s">
        <v>2483</v>
      </c>
      <c r="C1983" s="7" t="s">
        <v>11020</v>
      </c>
      <c r="D1983" s="8">
        <v>100</v>
      </c>
      <c r="E1983" s="7" t="s">
        <v>7243</v>
      </c>
    </row>
    <row r="1984" spans="1:5">
      <c r="A1984" s="7" t="s">
        <v>2486</v>
      </c>
      <c r="B1984" s="7" t="s">
        <v>2487</v>
      </c>
      <c r="C1984" s="7" t="s">
        <v>11021</v>
      </c>
      <c r="D1984" s="8">
        <v>100</v>
      </c>
      <c r="E1984" s="7" t="s">
        <v>7245</v>
      </c>
    </row>
    <row r="1985" spans="1:5">
      <c r="A1985" s="7" t="s">
        <v>2488</v>
      </c>
      <c r="B1985" s="7" t="s">
        <v>2489</v>
      </c>
      <c r="C1985" s="7" t="s">
        <v>11022</v>
      </c>
      <c r="D1985" s="8">
        <v>93</v>
      </c>
      <c r="E1985" s="7" t="s">
        <v>7246</v>
      </c>
    </row>
    <row r="1986" spans="1:5">
      <c r="A1986" s="7" t="s">
        <v>2490</v>
      </c>
      <c r="B1986" s="7" t="s">
        <v>2491</v>
      </c>
      <c r="C1986" s="7" t="s">
        <v>11023</v>
      </c>
      <c r="D1986" s="8">
        <v>93</v>
      </c>
      <c r="E1986" s="7" t="s">
        <v>7247</v>
      </c>
    </row>
    <row r="1987" spans="1:5">
      <c r="A1987" s="7" t="s">
        <v>2492</v>
      </c>
      <c r="B1987" s="7" t="s">
        <v>2493</v>
      </c>
      <c r="C1987" s="7" t="s">
        <v>11024</v>
      </c>
      <c r="D1987" s="8">
        <v>128</v>
      </c>
      <c r="E1987" s="7" t="s">
        <v>7248</v>
      </c>
    </row>
    <row r="1988" spans="1:5">
      <c r="A1988" s="7" t="s">
        <v>2358</v>
      </c>
      <c r="B1988" s="7" t="s">
        <v>2359</v>
      </c>
      <c r="C1988" s="7" t="s">
        <v>11025</v>
      </c>
      <c r="D1988" s="8">
        <v>104</v>
      </c>
      <c r="E1988" s="7" t="s">
        <v>7181</v>
      </c>
    </row>
    <row r="1989" spans="1:5">
      <c r="A1989" s="7" t="s">
        <v>2364</v>
      </c>
      <c r="B1989" s="7" t="s">
        <v>2365</v>
      </c>
      <c r="C1989" s="7" t="s">
        <v>11026</v>
      </c>
      <c r="D1989" s="8">
        <v>104</v>
      </c>
      <c r="E1989" s="7" t="s">
        <v>7184</v>
      </c>
    </row>
    <row r="1990" spans="1:5">
      <c r="A1990" s="7" t="s">
        <v>2394</v>
      </c>
      <c r="B1990" s="7" t="s">
        <v>2395</v>
      </c>
      <c r="C1990" s="7" t="s">
        <v>11027</v>
      </c>
      <c r="D1990" s="8">
        <v>49</v>
      </c>
      <c r="E1990" s="7" t="s">
        <v>7199</v>
      </c>
    </row>
    <row r="1991" spans="1:5">
      <c r="A1991" s="7" t="s">
        <v>2396</v>
      </c>
      <c r="B1991" s="7" t="s">
        <v>2397</v>
      </c>
      <c r="C1991" s="7" t="s">
        <v>11028</v>
      </c>
      <c r="D1991" s="8">
        <v>49</v>
      </c>
      <c r="E1991" s="7" t="s">
        <v>7200</v>
      </c>
    </row>
    <row r="1992" spans="1:5">
      <c r="A1992" s="7" t="s">
        <v>2476</v>
      </c>
      <c r="B1992" s="7" t="s">
        <v>2477</v>
      </c>
      <c r="C1992" s="7" t="s">
        <v>11029</v>
      </c>
      <c r="D1992" s="8">
        <v>65</v>
      </c>
      <c r="E1992" s="7" t="s">
        <v>7240</v>
      </c>
    </row>
    <row r="1993" spans="1:5">
      <c r="A1993" s="7" t="s">
        <v>2478</v>
      </c>
      <c r="B1993" s="7" t="s">
        <v>2479</v>
      </c>
      <c r="C1993" s="7" t="s">
        <v>11030</v>
      </c>
      <c r="D1993" s="8">
        <v>65</v>
      </c>
      <c r="E1993" s="7" t="s">
        <v>7241</v>
      </c>
    </row>
    <row r="1994" spans="1:5">
      <c r="A1994" s="7" t="s">
        <v>2430</v>
      </c>
      <c r="B1994" s="7" t="s">
        <v>2431</v>
      </c>
      <c r="C1994" s="7" t="s">
        <v>11031</v>
      </c>
      <c r="D1994" s="8">
        <v>125</v>
      </c>
      <c r="E1994" s="7" t="s">
        <v>7217</v>
      </c>
    </row>
    <row r="1995" spans="1:5">
      <c r="A1995" s="7" t="s">
        <v>2432</v>
      </c>
      <c r="B1995" s="7" t="s">
        <v>2433</v>
      </c>
      <c r="C1995" s="7" t="s">
        <v>11032</v>
      </c>
      <c r="D1995" s="8">
        <v>125</v>
      </c>
      <c r="E1995" s="7" t="s">
        <v>7218</v>
      </c>
    </row>
    <row r="1996" spans="1:5">
      <c r="A1996" s="7" t="s">
        <v>2458</v>
      </c>
      <c r="B1996" s="7" t="s">
        <v>2459</v>
      </c>
      <c r="C1996" s="7" t="s">
        <v>11033</v>
      </c>
      <c r="D1996" s="8">
        <v>57</v>
      </c>
      <c r="E1996" s="7" t="s">
        <v>7231</v>
      </c>
    </row>
    <row r="1997" spans="1:5">
      <c r="A1997" s="7" t="s">
        <v>2434</v>
      </c>
      <c r="B1997" s="7" t="s">
        <v>2435</v>
      </c>
      <c r="C1997" s="7" t="s">
        <v>11034</v>
      </c>
      <c r="D1997" s="8">
        <v>125</v>
      </c>
      <c r="E1997" s="7" t="s">
        <v>7219</v>
      </c>
    </row>
    <row r="1998" spans="1:5">
      <c r="A1998" s="7" t="s">
        <v>2436</v>
      </c>
      <c r="B1998" s="7" t="s">
        <v>2437</v>
      </c>
      <c r="C1998" s="7" t="s">
        <v>11035</v>
      </c>
      <c r="D1998" s="8">
        <v>125</v>
      </c>
      <c r="E1998" s="7" t="s">
        <v>7220</v>
      </c>
    </row>
    <row r="1999" spans="1:5">
      <c r="A1999" s="7" t="s">
        <v>2438</v>
      </c>
      <c r="B1999" s="7" t="s">
        <v>2439</v>
      </c>
      <c r="C1999" s="7" t="s">
        <v>11036</v>
      </c>
      <c r="D1999" s="8">
        <v>125</v>
      </c>
      <c r="E1999" s="7" t="s">
        <v>7221</v>
      </c>
    </row>
    <row r="2000" spans="1:5">
      <c r="A2000" s="7" t="s">
        <v>2440</v>
      </c>
      <c r="B2000" s="7" t="s">
        <v>2441</v>
      </c>
      <c r="C2000" s="7" t="s">
        <v>11037</v>
      </c>
      <c r="D2000" s="8">
        <v>125</v>
      </c>
      <c r="E2000" s="7" t="s">
        <v>7222</v>
      </c>
    </row>
    <row r="2001" spans="1:5">
      <c r="A2001" s="7" t="s">
        <v>2360</v>
      </c>
      <c r="B2001" s="7" t="s">
        <v>2361</v>
      </c>
      <c r="C2001" s="7" t="s">
        <v>11038</v>
      </c>
      <c r="D2001" s="8">
        <v>19</v>
      </c>
      <c r="E2001" s="7" t="s">
        <v>7182</v>
      </c>
    </row>
    <row r="2002" spans="1:5">
      <c r="A2002" s="7" t="s">
        <v>2314</v>
      </c>
      <c r="B2002" s="7" t="s">
        <v>2315</v>
      </c>
      <c r="C2002" s="7" t="s">
        <v>11039</v>
      </c>
      <c r="D2002" s="8">
        <v>35</v>
      </c>
      <c r="E2002" s="7" t="s">
        <v>7159</v>
      </c>
    </row>
    <row r="2003" spans="1:5">
      <c r="A2003" s="7" t="s">
        <v>2320</v>
      </c>
      <c r="B2003" s="7" t="s">
        <v>2321</v>
      </c>
      <c r="C2003" s="7" t="s">
        <v>11040</v>
      </c>
      <c r="D2003" s="8">
        <v>35</v>
      </c>
      <c r="E2003" s="7" t="s">
        <v>7162</v>
      </c>
    </row>
    <row r="2004" spans="1:5">
      <c r="A2004" s="7" t="s">
        <v>2480</v>
      </c>
      <c r="B2004" s="7" t="s">
        <v>2481</v>
      </c>
      <c r="C2004" s="7" t="s">
        <v>11041</v>
      </c>
      <c r="D2004" s="8">
        <v>80</v>
      </c>
      <c r="E2004" s="7" t="s">
        <v>7242</v>
      </c>
    </row>
    <row r="2005" spans="1:5">
      <c r="A2005" s="7" t="s">
        <v>2484</v>
      </c>
      <c r="B2005" s="7" t="s">
        <v>2485</v>
      </c>
      <c r="C2005" s="7" t="s">
        <v>11042</v>
      </c>
      <c r="D2005" s="8">
        <v>80</v>
      </c>
      <c r="E2005" s="7" t="s">
        <v>7244</v>
      </c>
    </row>
    <row r="2006" spans="1:5">
      <c r="A2006" s="7" t="s">
        <v>2564</v>
      </c>
      <c r="B2006" s="7" t="s">
        <v>2565</v>
      </c>
      <c r="C2006" s="7" t="s">
        <v>11043</v>
      </c>
      <c r="D2006" s="8">
        <v>130</v>
      </c>
      <c r="E2006" s="7" t="s">
        <v>7284</v>
      </c>
    </row>
    <row r="2007" spans="1:5">
      <c r="A2007" s="7" t="s">
        <v>2566</v>
      </c>
      <c r="B2007" s="7" t="s">
        <v>2567</v>
      </c>
      <c r="C2007" s="7" t="s">
        <v>11044</v>
      </c>
      <c r="D2007" s="8">
        <v>130</v>
      </c>
      <c r="E2007" s="7" t="s">
        <v>7285</v>
      </c>
    </row>
    <row r="2008" spans="1:5">
      <c r="A2008" s="7" t="s">
        <v>2558</v>
      </c>
      <c r="B2008" s="7" t="s">
        <v>2559</v>
      </c>
      <c r="C2008" s="7" t="s">
        <v>11045</v>
      </c>
      <c r="D2008" s="8">
        <v>32</v>
      </c>
      <c r="E2008" s="7" t="s">
        <v>7281</v>
      </c>
    </row>
    <row r="2009" spans="1:5">
      <c r="A2009" s="7" t="s">
        <v>2560</v>
      </c>
      <c r="B2009" s="7" t="s">
        <v>2561</v>
      </c>
      <c r="C2009" s="7" t="s">
        <v>11046</v>
      </c>
      <c r="D2009" s="8">
        <v>72</v>
      </c>
      <c r="E2009" s="7" t="s">
        <v>7282</v>
      </c>
    </row>
    <row r="2010" spans="1:5">
      <c r="A2010" s="7" t="s">
        <v>2562</v>
      </c>
      <c r="B2010" s="7" t="s">
        <v>2563</v>
      </c>
      <c r="C2010" s="7" t="s">
        <v>11047</v>
      </c>
      <c r="D2010" s="8">
        <v>72</v>
      </c>
      <c r="E2010" s="7" t="s">
        <v>7283</v>
      </c>
    </row>
    <row r="2011" spans="1:5">
      <c r="A2011" s="7" t="s">
        <v>4292</v>
      </c>
      <c r="B2011" s="7" t="s">
        <v>4293</v>
      </c>
      <c r="C2011" s="7" t="s">
        <v>11048</v>
      </c>
      <c r="D2011" s="8">
        <v>121</v>
      </c>
      <c r="E2011" s="7" t="s">
        <v>8148</v>
      </c>
    </row>
    <row r="2012" spans="1:5">
      <c r="A2012" s="7" t="s">
        <v>4290</v>
      </c>
      <c r="B2012" s="7" t="s">
        <v>4291</v>
      </c>
      <c r="C2012" s="7" t="s">
        <v>11049</v>
      </c>
      <c r="D2012" s="8">
        <v>121</v>
      </c>
      <c r="E2012" s="7" t="s">
        <v>8147</v>
      </c>
    </row>
    <row r="2013" spans="1:5">
      <c r="A2013" s="7" t="s">
        <v>4332</v>
      </c>
      <c r="B2013" s="7" t="s">
        <v>4333</v>
      </c>
      <c r="C2013" s="7" t="s">
        <v>11050</v>
      </c>
      <c r="D2013" s="8">
        <v>137</v>
      </c>
      <c r="E2013" s="7" t="s">
        <v>8168</v>
      </c>
    </row>
    <row r="2014" spans="1:5">
      <c r="A2014" s="7" t="s">
        <v>4330</v>
      </c>
      <c r="B2014" s="7" t="s">
        <v>4331</v>
      </c>
      <c r="C2014" s="7" t="s">
        <v>11051</v>
      </c>
      <c r="D2014" s="8">
        <v>137</v>
      </c>
      <c r="E2014" s="7" t="s">
        <v>8167</v>
      </c>
    </row>
    <row r="2015" spans="1:5">
      <c r="A2015" s="7" t="s">
        <v>4410</v>
      </c>
      <c r="B2015" s="7" t="s">
        <v>4411</v>
      </c>
      <c r="C2015" s="7" t="s">
        <v>11052</v>
      </c>
      <c r="D2015" s="8">
        <v>128</v>
      </c>
      <c r="E2015" s="7" t="s">
        <v>8207</v>
      </c>
    </row>
    <row r="2016" spans="1:5">
      <c r="A2016" s="7" t="s">
        <v>4406</v>
      </c>
      <c r="B2016" s="7" t="s">
        <v>4407</v>
      </c>
      <c r="C2016" s="7" t="s">
        <v>11053</v>
      </c>
      <c r="D2016" s="8">
        <v>128</v>
      </c>
      <c r="E2016" s="7" t="s">
        <v>8205</v>
      </c>
    </row>
    <row r="2017" spans="1:5">
      <c r="A2017" s="7" t="s">
        <v>4412</v>
      </c>
      <c r="B2017" s="7" t="s">
        <v>4413</v>
      </c>
      <c r="C2017" s="7" t="s">
        <v>11054</v>
      </c>
      <c r="D2017" s="8">
        <v>126</v>
      </c>
      <c r="E2017" s="7" t="s">
        <v>8208</v>
      </c>
    </row>
    <row r="2018" spans="1:5">
      <c r="A2018" s="7" t="s">
        <v>4408</v>
      </c>
      <c r="B2018" s="7" t="s">
        <v>4409</v>
      </c>
      <c r="C2018" s="7" t="s">
        <v>11055</v>
      </c>
      <c r="D2018" s="8">
        <v>126</v>
      </c>
      <c r="E2018" s="7" t="s">
        <v>8206</v>
      </c>
    </row>
    <row r="2019" spans="1:5">
      <c r="A2019" s="7" t="s">
        <v>4418</v>
      </c>
      <c r="B2019" s="7" t="s">
        <v>4419</v>
      </c>
      <c r="C2019" s="7" t="s">
        <v>11056</v>
      </c>
      <c r="D2019" s="8">
        <v>134</v>
      </c>
      <c r="E2019" s="7" t="s">
        <v>8211</v>
      </c>
    </row>
    <row r="2020" spans="1:5">
      <c r="A2020" s="7" t="s">
        <v>4414</v>
      </c>
      <c r="B2020" s="7" t="s">
        <v>4415</v>
      </c>
      <c r="C2020" s="7" t="s">
        <v>11057</v>
      </c>
      <c r="D2020" s="8">
        <v>134</v>
      </c>
      <c r="E2020" s="7" t="s">
        <v>8209</v>
      </c>
    </row>
    <row r="2021" spans="1:5">
      <c r="A2021" s="7" t="s">
        <v>4420</v>
      </c>
      <c r="B2021" s="7" t="s">
        <v>4421</v>
      </c>
      <c r="C2021" s="7" t="s">
        <v>11058</v>
      </c>
      <c r="D2021" s="8">
        <v>134</v>
      </c>
      <c r="E2021" s="7" t="s">
        <v>8212</v>
      </c>
    </row>
    <row r="2022" spans="1:5">
      <c r="A2022" s="7" t="s">
        <v>4416</v>
      </c>
      <c r="B2022" s="7" t="s">
        <v>4417</v>
      </c>
      <c r="C2022" s="7" t="s">
        <v>11059</v>
      </c>
      <c r="D2022" s="8">
        <v>134</v>
      </c>
      <c r="E2022" s="7" t="s">
        <v>8210</v>
      </c>
    </row>
    <row r="2023" spans="1:5">
      <c r="A2023" s="7" t="s">
        <v>4336</v>
      </c>
      <c r="B2023" s="7" t="s">
        <v>4337</v>
      </c>
      <c r="C2023" s="7" t="s">
        <v>11060</v>
      </c>
      <c r="D2023" s="8">
        <v>85</v>
      </c>
      <c r="E2023" s="7" t="s">
        <v>8170</v>
      </c>
    </row>
    <row r="2024" spans="1:5">
      <c r="A2024" s="7" t="s">
        <v>4334</v>
      </c>
      <c r="B2024" s="7" t="s">
        <v>4335</v>
      </c>
      <c r="C2024" s="7" t="s">
        <v>11061</v>
      </c>
      <c r="D2024" s="8">
        <v>85</v>
      </c>
      <c r="E2024" s="7" t="s">
        <v>8169</v>
      </c>
    </row>
    <row r="2025" spans="1:5">
      <c r="A2025" s="7" t="s">
        <v>5210</v>
      </c>
      <c r="B2025" s="7" t="s">
        <v>5211</v>
      </c>
      <c r="C2025" s="7" t="s">
        <v>11062</v>
      </c>
      <c r="D2025" s="8">
        <v>111</v>
      </c>
      <c r="E2025" s="7" t="s">
        <v>8607</v>
      </c>
    </row>
    <row r="2026" spans="1:5">
      <c r="A2026" s="7" t="s">
        <v>5212</v>
      </c>
      <c r="B2026" s="7" t="s">
        <v>5213</v>
      </c>
      <c r="C2026" s="7" t="s">
        <v>11063</v>
      </c>
      <c r="D2026" s="8">
        <v>111</v>
      </c>
      <c r="E2026" s="7" t="s">
        <v>8608</v>
      </c>
    </row>
    <row r="2027" spans="1:5">
      <c r="A2027" s="7" t="s">
        <v>5208</v>
      </c>
      <c r="B2027" s="7" t="s">
        <v>5209</v>
      </c>
      <c r="C2027" s="7" t="s">
        <v>11063</v>
      </c>
      <c r="D2027" s="8">
        <v>111</v>
      </c>
      <c r="E2027" s="7" t="s">
        <v>8606</v>
      </c>
    </row>
    <row r="2028" spans="1:5">
      <c r="A2028" s="7" t="s">
        <v>5214</v>
      </c>
      <c r="B2028" s="7" t="s">
        <v>5215</v>
      </c>
      <c r="C2028" s="7" t="s">
        <v>11062</v>
      </c>
      <c r="D2028" s="8">
        <v>111</v>
      </c>
      <c r="E2028" s="7" t="s">
        <v>8609</v>
      </c>
    </row>
    <row r="2029" spans="1:5">
      <c r="A2029" s="7" t="s">
        <v>5216</v>
      </c>
      <c r="B2029" s="7" t="s">
        <v>5217</v>
      </c>
      <c r="C2029" s="7" t="s">
        <v>11063</v>
      </c>
      <c r="D2029" s="8">
        <v>111</v>
      </c>
      <c r="E2029" s="7" t="s">
        <v>8610</v>
      </c>
    </row>
    <row r="2030" spans="1:5">
      <c r="A2030" s="7" t="s">
        <v>5228</v>
      </c>
      <c r="B2030" s="7" t="s">
        <v>5229</v>
      </c>
      <c r="C2030" s="7" t="s">
        <v>11064</v>
      </c>
      <c r="D2030" s="8">
        <v>74</v>
      </c>
      <c r="E2030" s="7" t="s">
        <v>8616</v>
      </c>
    </row>
    <row r="2031" spans="1:5">
      <c r="A2031" s="7" t="s">
        <v>5226</v>
      </c>
      <c r="B2031" s="7" t="s">
        <v>5227</v>
      </c>
      <c r="C2031" s="7" t="s">
        <v>11065</v>
      </c>
      <c r="D2031" s="8">
        <v>74</v>
      </c>
      <c r="E2031" s="7" t="s">
        <v>8615</v>
      </c>
    </row>
    <row r="2032" spans="1:5">
      <c r="A2032" s="7" t="s">
        <v>5230</v>
      </c>
      <c r="B2032" s="7" t="s">
        <v>5231</v>
      </c>
      <c r="C2032" s="7" t="s">
        <v>11066</v>
      </c>
      <c r="D2032" s="8">
        <v>42</v>
      </c>
      <c r="E2032" s="7" t="s">
        <v>8617</v>
      </c>
    </row>
    <row r="2033" spans="1:5">
      <c r="A2033" s="7" t="s">
        <v>5218</v>
      </c>
      <c r="B2033" s="7" t="s">
        <v>5219</v>
      </c>
      <c r="C2033" s="7" t="s">
        <v>11067</v>
      </c>
      <c r="D2033" s="8">
        <v>80</v>
      </c>
      <c r="E2033" s="7" t="s">
        <v>8611</v>
      </c>
    </row>
    <row r="2034" spans="1:5">
      <c r="A2034" s="7" t="s">
        <v>5220</v>
      </c>
      <c r="B2034" s="7" t="s">
        <v>5221</v>
      </c>
      <c r="C2034" s="7" t="s">
        <v>11068</v>
      </c>
      <c r="D2034" s="8">
        <v>80</v>
      </c>
      <c r="E2034" s="7" t="s">
        <v>8612</v>
      </c>
    </row>
    <row r="2035" spans="1:5">
      <c r="A2035" s="7" t="s">
        <v>5222</v>
      </c>
      <c r="B2035" s="7" t="s">
        <v>5223</v>
      </c>
      <c r="C2035" s="7" t="s">
        <v>11069</v>
      </c>
      <c r="D2035" s="8">
        <v>24</v>
      </c>
      <c r="E2035" s="7" t="s">
        <v>8613</v>
      </c>
    </row>
    <row r="2036" spans="1:5">
      <c r="A2036" s="7" t="s">
        <v>5224</v>
      </c>
      <c r="B2036" s="7" t="s">
        <v>5225</v>
      </c>
      <c r="C2036" s="7" t="s">
        <v>11070</v>
      </c>
      <c r="D2036" s="8">
        <v>24</v>
      </c>
      <c r="E2036" s="7" t="s">
        <v>8614</v>
      </c>
    </row>
    <row r="2037" spans="1:5">
      <c r="A2037" s="7" t="s">
        <v>5236</v>
      </c>
      <c r="B2037" s="7" t="s">
        <v>5237</v>
      </c>
      <c r="C2037" s="7" t="s">
        <v>11071</v>
      </c>
      <c r="D2037" s="8">
        <v>59</v>
      </c>
      <c r="E2037" s="7" t="s">
        <v>8620</v>
      </c>
    </row>
    <row r="2038" spans="1:5">
      <c r="A2038" s="7" t="s">
        <v>5238</v>
      </c>
      <c r="B2038" s="7" t="s">
        <v>5239</v>
      </c>
      <c r="C2038" s="7" t="s">
        <v>11072</v>
      </c>
      <c r="D2038" s="8">
        <v>59</v>
      </c>
      <c r="E2038" s="7" t="s">
        <v>8621</v>
      </c>
    </row>
    <row r="2039" spans="1:5">
      <c r="A2039" s="7" t="s">
        <v>5240</v>
      </c>
      <c r="B2039" s="7" t="s">
        <v>5241</v>
      </c>
      <c r="C2039" s="7" t="s">
        <v>11073</v>
      </c>
      <c r="D2039" s="8">
        <v>24</v>
      </c>
      <c r="E2039" s="7" t="s">
        <v>8622</v>
      </c>
    </row>
    <row r="2040" spans="1:5">
      <c r="A2040" s="7" t="s">
        <v>5242</v>
      </c>
      <c r="B2040" s="7" t="s">
        <v>5243</v>
      </c>
      <c r="C2040" s="7" t="s">
        <v>11074</v>
      </c>
      <c r="D2040" s="8">
        <v>24</v>
      </c>
      <c r="E2040" s="7" t="s">
        <v>8623</v>
      </c>
    </row>
    <row r="2041" spans="1:5">
      <c r="A2041" s="7" t="s">
        <v>5244</v>
      </c>
      <c r="B2041" s="7" t="s">
        <v>5245</v>
      </c>
      <c r="C2041" s="7" t="s">
        <v>11075</v>
      </c>
      <c r="D2041" s="8">
        <v>66</v>
      </c>
      <c r="E2041" s="7" t="s">
        <v>8624</v>
      </c>
    </row>
    <row r="2042" spans="1:5">
      <c r="A2042" s="7" t="s">
        <v>5246</v>
      </c>
      <c r="B2042" s="7" t="s">
        <v>5247</v>
      </c>
      <c r="C2042" s="7" t="s">
        <v>11076</v>
      </c>
      <c r="D2042" s="8">
        <v>66</v>
      </c>
      <c r="E2042" s="7" t="s">
        <v>8625</v>
      </c>
    </row>
    <row r="2043" spans="1:5">
      <c r="A2043" s="7" t="s">
        <v>2664</v>
      </c>
      <c r="B2043" s="7" t="s">
        <v>2665</v>
      </c>
      <c r="C2043" s="7" t="s">
        <v>11077</v>
      </c>
      <c r="D2043" s="8">
        <v>75</v>
      </c>
      <c r="E2043" s="7" t="s">
        <v>7334</v>
      </c>
    </row>
    <row r="2044" spans="1:5">
      <c r="A2044" s="7" t="s">
        <v>2668</v>
      </c>
      <c r="B2044" s="7" t="s">
        <v>2669</v>
      </c>
      <c r="C2044" s="7" t="s">
        <v>11078</v>
      </c>
      <c r="D2044" s="8">
        <v>75</v>
      </c>
      <c r="E2044" s="7" t="s">
        <v>7336</v>
      </c>
    </row>
    <row r="2045" spans="1:5">
      <c r="A2045" s="7" t="s">
        <v>2666</v>
      </c>
      <c r="B2045" s="7" t="s">
        <v>2667</v>
      </c>
      <c r="C2045" s="7" t="s">
        <v>11079</v>
      </c>
      <c r="D2045" s="8">
        <v>75</v>
      </c>
      <c r="E2045" s="7" t="s">
        <v>7335</v>
      </c>
    </row>
    <row r="2046" spans="1:5">
      <c r="A2046" s="7" t="s">
        <v>2670</v>
      </c>
      <c r="B2046" s="7" t="s">
        <v>2671</v>
      </c>
      <c r="C2046" s="7" t="s">
        <v>11080</v>
      </c>
      <c r="D2046" s="8">
        <v>75</v>
      </c>
      <c r="E2046" s="7" t="s">
        <v>7337</v>
      </c>
    </row>
    <row r="2047" spans="1:5">
      <c r="A2047" s="7" t="s">
        <v>4308</v>
      </c>
      <c r="B2047" s="7" t="s">
        <v>4309</v>
      </c>
      <c r="C2047" s="7" t="s">
        <v>11081</v>
      </c>
      <c r="D2047" s="8">
        <v>58</v>
      </c>
      <c r="E2047" s="7" t="s">
        <v>8156</v>
      </c>
    </row>
    <row r="2048" spans="1:5">
      <c r="A2048" s="7" t="s">
        <v>4306</v>
      </c>
      <c r="B2048" s="7" t="s">
        <v>4307</v>
      </c>
      <c r="C2048" s="7" t="s">
        <v>11082</v>
      </c>
      <c r="D2048" s="8">
        <v>58</v>
      </c>
      <c r="E2048" s="7" t="s">
        <v>8155</v>
      </c>
    </row>
    <row r="2049" spans="1:5">
      <c r="A2049" s="7" t="s">
        <v>4316</v>
      </c>
      <c r="B2049" s="7" t="s">
        <v>4317</v>
      </c>
      <c r="C2049" s="7" t="s">
        <v>11083</v>
      </c>
      <c r="D2049" s="8">
        <v>53</v>
      </c>
      <c r="E2049" s="7" t="s">
        <v>8160</v>
      </c>
    </row>
    <row r="2050" spans="1:5">
      <c r="A2050" s="7" t="s">
        <v>4314</v>
      </c>
      <c r="B2050" s="7" t="s">
        <v>4315</v>
      </c>
      <c r="C2050" s="7" t="s">
        <v>11084</v>
      </c>
      <c r="D2050" s="8">
        <v>53</v>
      </c>
      <c r="E2050" s="7" t="s">
        <v>8159</v>
      </c>
    </row>
    <row r="2051" spans="1:5">
      <c r="A2051" s="7" t="s">
        <v>4320</v>
      </c>
      <c r="B2051" s="7" t="s">
        <v>4321</v>
      </c>
      <c r="C2051" s="7" t="s">
        <v>11085</v>
      </c>
      <c r="D2051" s="8">
        <v>134</v>
      </c>
      <c r="E2051" s="7" t="s">
        <v>8162</v>
      </c>
    </row>
    <row r="2052" spans="1:5">
      <c r="A2052" s="7" t="s">
        <v>4318</v>
      </c>
      <c r="B2052" s="7" t="s">
        <v>4319</v>
      </c>
      <c r="C2052" s="7" t="s">
        <v>11086</v>
      </c>
      <c r="D2052" s="8">
        <v>134</v>
      </c>
      <c r="E2052" s="7" t="s">
        <v>8161</v>
      </c>
    </row>
    <row r="2053" spans="1:5">
      <c r="A2053" s="7" t="s">
        <v>4324</v>
      </c>
      <c r="B2053" s="7" t="s">
        <v>4325</v>
      </c>
      <c r="C2053" s="7" t="s">
        <v>11087</v>
      </c>
      <c r="D2053" s="8">
        <v>134</v>
      </c>
      <c r="E2053" s="7" t="s">
        <v>8164</v>
      </c>
    </row>
    <row r="2054" spans="1:5">
      <c r="A2054" s="7" t="s">
        <v>4322</v>
      </c>
      <c r="B2054" s="7" t="s">
        <v>4323</v>
      </c>
      <c r="C2054" s="7" t="s">
        <v>11088</v>
      </c>
      <c r="D2054" s="8">
        <v>134</v>
      </c>
      <c r="E2054" s="7" t="s">
        <v>8163</v>
      </c>
    </row>
    <row r="2055" spans="1:5">
      <c r="A2055" s="7" t="s">
        <v>4270</v>
      </c>
      <c r="B2055" s="7" t="s">
        <v>4271</v>
      </c>
      <c r="C2055" s="7" t="s">
        <v>11089</v>
      </c>
      <c r="D2055" s="8">
        <v>107</v>
      </c>
      <c r="E2055" s="7" t="s">
        <v>8137</v>
      </c>
    </row>
    <row r="2056" spans="1:5">
      <c r="A2056" s="7" t="s">
        <v>4268</v>
      </c>
      <c r="B2056" s="7" t="s">
        <v>4269</v>
      </c>
      <c r="C2056" s="7" t="s">
        <v>11090</v>
      </c>
      <c r="D2056" s="8">
        <v>107</v>
      </c>
      <c r="E2056" s="7" t="s">
        <v>8136</v>
      </c>
    </row>
    <row r="2057" spans="1:5">
      <c r="A2057" s="7" t="s">
        <v>2090</v>
      </c>
      <c r="B2057" s="7" t="s">
        <v>2091</v>
      </c>
      <c r="C2057" s="7" t="s">
        <v>11091</v>
      </c>
      <c r="D2057" s="8">
        <v>106</v>
      </c>
      <c r="E2057" s="7" t="s">
        <v>7047</v>
      </c>
    </row>
    <row r="2058" spans="1:5">
      <c r="A2058" s="7" t="s">
        <v>2088</v>
      </c>
      <c r="B2058" s="7" t="s">
        <v>2089</v>
      </c>
      <c r="C2058" s="7" t="s">
        <v>11092</v>
      </c>
      <c r="D2058" s="8">
        <v>106</v>
      </c>
      <c r="E2058" s="7" t="s">
        <v>7046</v>
      </c>
    </row>
    <row r="2059" spans="1:5">
      <c r="A2059" s="7" t="s">
        <v>4296</v>
      </c>
      <c r="B2059" s="7" t="s">
        <v>4297</v>
      </c>
      <c r="C2059" s="7" t="s">
        <v>11093</v>
      </c>
      <c r="D2059" s="8">
        <v>80</v>
      </c>
      <c r="E2059" s="7" t="s">
        <v>8150</v>
      </c>
    </row>
    <row r="2060" spans="1:5">
      <c r="A2060" s="7" t="s">
        <v>4294</v>
      </c>
      <c r="B2060" s="7" t="s">
        <v>4295</v>
      </c>
      <c r="C2060" s="7" t="s">
        <v>11094</v>
      </c>
      <c r="D2060" s="8">
        <v>80</v>
      </c>
      <c r="E2060" s="7" t="s">
        <v>8149</v>
      </c>
    </row>
    <row r="2061" spans="1:5">
      <c r="A2061" s="7" t="s">
        <v>4300</v>
      </c>
      <c r="B2061" s="7" t="s">
        <v>4301</v>
      </c>
      <c r="C2061" s="7" t="s">
        <v>11095</v>
      </c>
      <c r="D2061" s="8">
        <v>91</v>
      </c>
      <c r="E2061" s="7" t="s">
        <v>8152</v>
      </c>
    </row>
    <row r="2062" spans="1:5">
      <c r="A2062" s="7" t="s">
        <v>4298</v>
      </c>
      <c r="B2062" s="7" t="s">
        <v>4299</v>
      </c>
      <c r="C2062" s="7" t="s">
        <v>11096</v>
      </c>
      <c r="D2062" s="8">
        <v>91</v>
      </c>
      <c r="E2062" s="7" t="s">
        <v>8151</v>
      </c>
    </row>
    <row r="2063" spans="1:5">
      <c r="A2063" s="7" t="s">
        <v>4560</v>
      </c>
      <c r="B2063" s="7" t="s">
        <v>4561</v>
      </c>
      <c r="C2063" s="7" t="s">
        <v>11097</v>
      </c>
      <c r="D2063" s="8">
        <v>99</v>
      </c>
      <c r="E2063" s="7" t="s">
        <v>8282</v>
      </c>
    </row>
    <row r="2064" spans="1:5">
      <c r="A2064" s="7" t="s">
        <v>4554</v>
      </c>
      <c r="B2064" s="7" t="s">
        <v>4555</v>
      </c>
      <c r="C2064" s="7" t="s">
        <v>11098</v>
      </c>
      <c r="D2064" s="8">
        <v>99</v>
      </c>
      <c r="E2064" s="7" t="s">
        <v>8279</v>
      </c>
    </row>
    <row r="2065" spans="1:5">
      <c r="A2065" s="7" t="s">
        <v>4562</v>
      </c>
      <c r="B2065" s="7" t="s">
        <v>4563</v>
      </c>
      <c r="C2065" s="7" t="s">
        <v>11099</v>
      </c>
      <c r="D2065" s="8">
        <v>99</v>
      </c>
      <c r="E2065" s="7" t="s">
        <v>8283</v>
      </c>
    </row>
    <row r="2066" spans="1:5">
      <c r="A2066" s="7" t="s">
        <v>4432</v>
      </c>
      <c r="B2066" s="7" t="s">
        <v>4433</v>
      </c>
      <c r="C2066" s="7" t="s">
        <v>11100</v>
      </c>
      <c r="D2066" s="8">
        <v>123</v>
      </c>
      <c r="E2066" s="7" t="s">
        <v>8218</v>
      </c>
    </row>
    <row r="2067" spans="1:5">
      <c r="A2067" s="7" t="s">
        <v>4426</v>
      </c>
      <c r="B2067" s="7" t="s">
        <v>4427</v>
      </c>
      <c r="C2067" s="7" t="s">
        <v>11101</v>
      </c>
      <c r="D2067" s="8">
        <v>123</v>
      </c>
      <c r="E2067" s="7" t="s">
        <v>8215</v>
      </c>
    </row>
    <row r="2068" spans="1:5">
      <c r="A2068" s="7" t="s">
        <v>3922</v>
      </c>
      <c r="B2068" s="7" t="s">
        <v>3923</v>
      </c>
      <c r="C2068" s="7" t="s">
        <v>11102</v>
      </c>
      <c r="D2068" s="8">
        <v>140</v>
      </c>
      <c r="E2068" s="7" t="s">
        <v>7963</v>
      </c>
    </row>
    <row r="2069" spans="1:5">
      <c r="A2069" s="7" t="s">
        <v>3920</v>
      </c>
      <c r="B2069" s="7" t="s">
        <v>3921</v>
      </c>
      <c r="C2069" s="7" t="s">
        <v>11103</v>
      </c>
      <c r="D2069" s="8">
        <v>140</v>
      </c>
      <c r="E2069" s="7" t="s">
        <v>7962</v>
      </c>
    </row>
    <row r="2070" spans="1:5">
      <c r="A2070" s="7" t="s">
        <v>3886</v>
      </c>
      <c r="B2070" s="7" t="s">
        <v>3887</v>
      </c>
      <c r="C2070" s="7" t="s">
        <v>11104</v>
      </c>
      <c r="D2070" s="8">
        <v>92</v>
      </c>
      <c r="E2070" s="7" t="s">
        <v>7945</v>
      </c>
    </row>
    <row r="2071" spans="1:5">
      <c r="A2071" s="7" t="s">
        <v>3874</v>
      </c>
      <c r="B2071" s="7" t="s">
        <v>3875</v>
      </c>
      <c r="C2071" s="7" t="s">
        <v>11105</v>
      </c>
      <c r="D2071" s="8">
        <v>92</v>
      </c>
      <c r="E2071" s="7" t="s">
        <v>7939</v>
      </c>
    </row>
    <row r="2072" spans="1:5">
      <c r="A2072" s="7" t="s">
        <v>3888</v>
      </c>
      <c r="B2072" s="7" t="s">
        <v>3889</v>
      </c>
      <c r="C2072" s="7" t="s">
        <v>11106</v>
      </c>
      <c r="D2072" s="8">
        <v>92</v>
      </c>
      <c r="E2072" s="7" t="s">
        <v>7946</v>
      </c>
    </row>
    <row r="2073" spans="1:5">
      <c r="A2073" s="7" t="s">
        <v>3876</v>
      </c>
      <c r="B2073" s="7" t="s">
        <v>3877</v>
      </c>
      <c r="C2073" s="7" t="s">
        <v>11107</v>
      </c>
      <c r="D2073" s="8">
        <v>92</v>
      </c>
      <c r="E2073" s="7" t="s">
        <v>7940</v>
      </c>
    </row>
    <row r="2074" spans="1:5">
      <c r="A2074" s="7" t="s">
        <v>3890</v>
      </c>
      <c r="B2074" s="7" t="s">
        <v>3891</v>
      </c>
      <c r="C2074" s="7" t="s">
        <v>11108</v>
      </c>
      <c r="D2074" s="8">
        <v>92</v>
      </c>
      <c r="E2074" s="7" t="s">
        <v>7947</v>
      </c>
    </row>
    <row r="2075" spans="1:5">
      <c r="A2075" s="7" t="s">
        <v>3878</v>
      </c>
      <c r="B2075" s="7" t="s">
        <v>3879</v>
      </c>
      <c r="C2075" s="7" t="s">
        <v>11109</v>
      </c>
      <c r="D2075" s="8">
        <v>92</v>
      </c>
      <c r="E2075" s="7" t="s">
        <v>7941</v>
      </c>
    </row>
    <row r="2076" spans="1:5">
      <c r="A2076" s="7" t="s">
        <v>3892</v>
      </c>
      <c r="B2076" s="7" t="s">
        <v>3893</v>
      </c>
      <c r="C2076" s="7" t="s">
        <v>11106</v>
      </c>
      <c r="D2076" s="8">
        <v>92</v>
      </c>
      <c r="E2076" s="7" t="s">
        <v>7948</v>
      </c>
    </row>
    <row r="2077" spans="1:5">
      <c r="A2077" s="7" t="s">
        <v>3880</v>
      </c>
      <c r="B2077" s="7" t="s">
        <v>3881</v>
      </c>
      <c r="C2077" s="7" t="s">
        <v>11107</v>
      </c>
      <c r="D2077" s="8">
        <v>92</v>
      </c>
      <c r="E2077" s="7" t="s">
        <v>7942</v>
      </c>
    </row>
    <row r="2078" spans="1:5">
      <c r="A2078" s="7" t="s">
        <v>3894</v>
      </c>
      <c r="B2078" s="7" t="s">
        <v>3895</v>
      </c>
      <c r="C2078" s="7" t="s">
        <v>11104</v>
      </c>
      <c r="D2078" s="8">
        <v>92</v>
      </c>
      <c r="E2078" s="7" t="s">
        <v>7949</v>
      </c>
    </row>
    <row r="2079" spans="1:5">
      <c r="A2079" s="7" t="s">
        <v>3882</v>
      </c>
      <c r="B2079" s="7" t="s">
        <v>3883</v>
      </c>
      <c r="C2079" s="7" t="s">
        <v>11105</v>
      </c>
      <c r="D2079" s="8">
        <v>92</v>
      </c>
      <c r="E2079" s="7" t="s">
        <v>7943</v>
      </c>
    </row>
    <row r="2080" spans="1:5">
      <c r="A2080" s="7" t="s">
        <v>3896</v>
      </c>
      <c r="B2080" s="7" t="s">
        <v>3897</v>
      </c>
      <c r="C2080" s="7" t="s">
        <v>11106</v>
      </c>
      <c r="D2080" s="8">
        <v>92</v>
      </c>
      <c r="E2080" s="7" t="s">
        <v>7950</v>
      </c>
    </row>
    <row r="2081" spans="1:5">
      <c r="A2081" s="7" t="s">
        <v>3884</v>
      </c>
      <c r="B2081" s="7" t="s">
        <v>3885</v>
      </c>
      <c r="C2081" s="7" t="s">
        <v>11107</v>
      </c>
      <c r="D2081" s="8">
        <v>92</v>
      </c>
      <c r="E2081" s="7" t="s">
        <v>7944</v>
      </c>
    </row>
    <row r="2082" spans="1:5">
      <c r="A2082" s="7" t="s">
        <v>4394</v>
      </c>
      <c r="B2082" s="7" t="s">
        <v>4395</v>
      </c>
      <c r="C2082" s="7" t="s">
        <v>11110</v>
      </c>
      <c r="D2082" s="8">
        <v>49</v>
      </c>
      <c r="E2082" s="7" t="s">
        <v>8199</v>
      </c>
    </row>
    <row r="2083" spans="1:5">
      <c r="A2083" s="7" t="s">
        <v>4390</v>
      </c>
      <c r="B2083" s="7" t="s">
        <v>4391</v>
      </c>
      <c r="C2083" s="7" t="s">
        <v>11111</v>
      </c>
      <c r="D2083" s="8">
        <v>49</v>
      </c>
      <c r="E2083" s="7" t="s">
        <v>8197</v>
      </c>
    </row>
    <row r="2084" spans="1:5">
      <c r="A2084" s="7" t="s">
        <v>4402</v>
      </c>
      <c r="B2084" s="7" t="s">
        <v>4403</v>
      </c>
      <c r="C2084" s="7" t="s">
        <v>11112</v>
      </c>
      <c r="D2084" s="8">
        <v>79</v>
      </c>
      <c r="E2084" s="7" t="s">
        <v>8203</v>
      </c>
    </row>
    <row r="2085" spans="1:5">
      <c r="A2085" s="7" t="s">
        <v>4398</v>
      </c>
      <c r="B2085" s="7" t="s">
        <v>4399</v>
      </c>
      <c r="C2085" s="7" t="s">
        <v>11113</v>
      </c>
      <c r="D2085" s="8">
        <v>79</v>
      </c>
      <c r="E2085" s="7" t="s">
        <v>8201</v>
      </c>
    </row>
    <row r="2086" spans="1:5">
      <c r="A2086" s="7" t="s">
        <v>2362</v>
      </c>
      <c r="B2086" s="7" t="s">
        <v>2363</v>
      </c>
      <c r="C2086" s="7" t="s">
        <v>11114</v>
      </c>
      <c r="D2086" s="8">
        <v>58</v>
      </c>
      <c r="E2086" s="7" t="s">
        <v>7183</v>
      </c>
    </row>
    <row r="2087" spans="1:5">
      <c r="A2087" s="7" t="s">
        <v>2366</v>
      </c>
      <c r="B2087" s="7" t="s">
        <v>2367</v>
      </c>
      <c r="C2087" s="7" t="s">
        <v>11115</v>
      </c>
      <c r="D2087" s="8">
        <v>58</v>
      </c>
      <c r="E2087" s="7" t="s">
        <v>7185</v>
      </c>
    </row>
    <row r="2088" spans="1:5">
      <c r="A2088" s="7" t="s">
        <v>9065</v>
      </c>
      <c r="B2088" s="7" t="s">
        <v>9153</v>
      </c>
      <c r="C2088" s="7" t="s">
        <v>11116</v>
      </c>
      <c r="D2088" s="8">
        <v>65</v>
      </c>
      <c r="E2088" s="7" t="s">
        <v>12088</v>
      </c>
    </row>
    <row r="2089" spans="1:5">
      <c r="A2089" s="7" t="s">
        <v>9066</v>
      </c>
      <c r="B2089" s="7" t="s">
        <v>9154</v>
      </c>
      <c r="C2089" s="7" t="s">
        <v>11117</v>
      </c>
      <c r="D2089" s="8">
        <v>65</v>
      </c>
      <c r="E2089" s="7" t="s">
        <v>12089</v>
      </c>
    </row>
    <row r="2090" spans="1:5">
      <c r="A2090" s="7" t="s">
        <v>3930</v>
      </c>
      <c r="B2090" s="7" t="s">
        <v>3931</v>
      </c>
      <c r="C2090" s="7" t="s">
        <v>11118</v>
      </c>
      <c r="D2090" s="8">
        <v>266</v>
      </c>
      <c r="E2090" s="7" t="s">
        <v>7967</v>
      </c>
    </row>
    <row r="2091" spans="1:5">
      <c r="A2091" s="7" t="s">
        <v>3924</v>
      </c>
      <c r="B2091" s="7" t="s">
        <v>3925</v>
      </c>
      <c r="C2091" s="7" t="s">
        <v>11119</v>
      </c>
      <c r="D2091" s="8">
        <v>266</v>
      </c>
      <c r="E2091" s="7" t="s">
        <v>7964</v>
      </c>
    </row>
    <row r="2092" spans="1:5">
      <c r="A2092" s="7" t="s">
        <v>3932</v>
      </c>
      <c r="B2092" s="7" t="s">
        <v>3933</v>
      </c>
      <c r="C2092" s="7" t="s">
        <v>11120</v>
      </c>
      <c r="D2092" s="8">
        <v>231</v>
      </c>
      <c r="E2092" s="7" t="s">
        <v>7968</v>
      </c>
    </row>
    <row r="2093" spans="1:5">
      <c r="A2093" s="7" t="s">
        <v>3926</v>
      </c>
      <c r="B2093" s="7" t="s">
        <v>3927</v>
      </c>
      <c r="C2093" s="7" t="s">
        <v>11121</v>
      </c>
      <c r="D2093" s="8">
        <v>231</v>
      </c>
      <c r="E2093" s="7" t="s">
        <v>7965</v>
      </c>
    </row>
    <row r="2094" spans="1:5">
      <c r="A2094" s="7" t="s">
        <v>3948</v>
      </c>
      <c r="B2094" s="7" t="s">
        <v>3949</v>
      </c>
      <c r="C2094" s="7" t="s">
        <v>11122</v>
      </c>
      <c r="D2094" s="8">
        <v>69</v>
      </c>
      <c r="E2094" s="7" t="s">
        <v>7976</v>
      </c>
    </row>
    <row r="2095" spans="1:5">
      <c r="A2095" s="7" t="s">
        <v>3944</v>
      </c>
      <c r="B2095" s="7" t="s">
        <v>3945</v>
      </c>
      <c r="C2095" s="7" t="s">
        <v>11123</v>
      </c>
      <c r="D2095" s="8">
        <v>69</v>
      </c>
      <c r="E2095" s="7" t="s">
        <v>7974</v>
      </c>
    </row>
    <row r="2096" spans="1:5">
      <c r="A2096" s="7" t="s">
        <v>3946</v>
      </c>
      <c r="B2096" s="7" t="s">
        <v>3947</v>
      </c>
      <c r="C2096" s="7" t="s">
        <v>11124</v>
      </c>
      <c r="D2096" s="8">
        <v>67</v>
      </c>
      <c r="E2096" s="7" t="s">
        <v>7975</v>
      </c>
    </row>
    <row r="2097" spans="1:5">
      <c r="A2097" s="7" t="s">
        <v>3942</v>
      </c>
      <c r="B2097" s="7" t="s">
        <v>3943</v>
      </c>
      <c r="C2097" s="7" t="s">
        <v>11125</v>
      </c>
      <c r="D2097" s="8">
        <v>67</v>
      </c>
      <c r="E2097" s="7" t="s">
        <v>7973</v>
      </c>
    </row>
    <row r="2098" spans="1:5">
      <c r="A2098" s="7" t="s">
        <v>3928</v>
      </c>
      <c r="B2098" s="7" t="s">
        <v>3929</v>
      </c>
      <c r="C2098" s="7" t="s">
        <v>11126</v>
      </c>
      <c r="D2098" s="8">
        <v>444</v>
      </c>
      <c r="E2098" s="7" t="s">
        <v>7966</v>
      </c>
    </row>
    <row r="2099" spans="1:5">
      <c r="A2099" s="7" t="s">
        <v>3914</v>
      </c>
      <c r="B2099" s="7" t="s">
        <v>3915</v>
      </c>
      <c r="C2099" s="7" t="s">
        <v>11127</v>
      </c>
      <c r="D2099" s="8">
        <v>172</v>
      </c>
      <c r="E2099" s="7" t="s">
        <v>7959</v>
      </c>
    </row>
    <row r="2100" spans="1:5">
      <c r="A2100" s="7" t="s">
        <v>3912</v>
      </c>
      <c r="B2100" s="7" t="s">
        <v>3913</v>
      </c>
      <c r="C2100" s="7" t="s">
        <v>11128</v>
      </c>
      <c r="D2100" s="8">
        <v>172</v>
      </c>
      <c r="E2100" s="7" t="s">
        <v>7958</v>
      </c>
    </row>
    <row r="2101" spans="1:5">
      <c r="A2101" s="7" t="s">
        <v>3918</v>
      </c>
      <c r="B2101" s="7" t="s">
        <v>3919</v>
      </c>
      <c r="C2101" s="7" t="s">
        <v>11129</v>
      </c>
      <c r="D2101" s="8">
        <v>141</v>
      </c>
      <c r="E2101" s="7" t="s">
        <v>7961</v>
      </c>
    </row>
    <row r="2102" spans="1:5">
      <c r="A2102" s="7" t="s">
        <v>3916</v>
      </c>
      <c r="B2102" s="7" t="s">
        <v>3917</v>
      </c>
      <c r="C2102" s="7" t="s">
        <v>11130</v>
      </c>
      <c r="D2102" s="8">
        <v>141</v>
      </c>
      <c r="E2102" s="7" t="s">
        <v>7960</v>
      </c>
    </row>
    <row r="2103" spans="1:5">
      <c r="A2103" s="7" t="s">
        <v>3868</v>
      </c>
      <c r="B2103" s="7" t="s">
        <v>3869</v>
      </c>
      <c r="C2103" s="7" t="s">
        <v>11131</v>
      </c>
      <c r="D2103" s="8">
        <v>65</v>
      </c>
      <c r="E2103" s="7" t="s">
        <v>7936</v>
      </c>
    </row>
    <row r="2104" spans="1:5">
      <c r="A2104" s="7" t="s">
        <v>3872</v>
      </c>
      <c r="B2104" s="7" t="s">
        <v>3873</v>
      </c>
      <c r="C2104" s="7" t="s">
        <v>11132</v>
      </c>
      <c r="D2104" s="8">
        <v>93</v>
      </c>
      <c r="E2104" s="7" t="s">
        <v>7938</v>
      </c>
    </row>
    <row r="2105" spans="1:5">
      <c r="A2105" s="7" t="s">
        <v>3870</v>
      </c>
      <c r="B2105" s="7" t="s">
        <v>3871</v>
      </c>
      <c r="C2105" s="7" t="s">
        <v>11133</v>
      </c>
      <c r="D2105" s="8">
        <v>93</v>
      </c>
      <c r="E2105" s="7" t="s">
        <v>7937</v>
      </c>
    </row>
    <row r="2106" spans="1:5">
      <c r="A2106" s="7" t="s">
        <v>3908</v>
      </c>
      <c r="B2106" s="7" t="s">
        <v>3909</v>
      </c>
      <c r="C2106" s="7" t="s">
        <v>11134</v>
      </c>
      <c r="D2106" s="8">
        <v>59</v>
      </c>
      <c r="E2106" s="7" t="s">
        <v>7956</v>
      </c>
    </row>
    <row r="2107" spans="1:5">
      <c r="A2107" s="7" t="s">
        <v>3904</v>
      </c>
      <c r="B2107" s="7" t="s">
        <v>3905</v>
      </c>
      <c r="C2107" s="7" t="s">
        <v>11135</v>
      </c>
      <c r="D2107" s="8">
        <v>59</v>
      </c>
      <c r="E2107" s="7" t="s">
        <v>7954</v>
      </c>
    </row>
    <row r="2108" spans="1:5">
      <c r="A2108" s="7" t="s">
        <v>3910</v>
      </c>
      <c r="B2108" s="7" t="s">
        <v>3911</v>
      </c>
      <c r="C2108" s="7" t="s">
        <v>11136</v>
      </c>
      <c r="D2108" s="8">
        <v>64</v>
      </c>
      <c r="E2108" s="7" t="s">
        <v>7957</v>
      </c>
    </row>
    <row r="2109" spans="1:5">
      <c r="A2109" s="7" t="s">
        <v>3906</v>
      </c>
      <c r="B2109" s="7" t="s">
        <v>3907</v>
      </c>
      <c r="C2109" s="7" t="s">
        <v>11137</v>
      </c>
      <c r="D2109" s="8">
        <v>64</v>
      </c>
      <c r="E2109" s="7" t="s">
        <v>7955</v>
      </c>
    </row>
    <row r="2110" spans="1:5">
      <c r="A2110" s="7" t="s">
        <v>3368</v>
      </c>
      <c r="B2110" s="7" t="s">
        <v>3369</v>
      </c>
      <c r="C2110" s="7" t="s">
        <v>11138</v>
      </c>
      <c r="D2110" s="8">
        <v>131</v>
      </c>
      <c r="E2110" s="7" t="s">
        <v>7686</v>
      </c>
    </row>
    <row r="2111" spans="1:5">
      <c r="A2111" s="7" t="s">
        <v>3372</v>
      </c>
      <c r="B2111" s="7" t="s">
        <v>3373</v>
      </c>
      <c r="C2111" s="7" t="s">
        <v>11139</v>
      </c>
      <c r="D2111" s="8">
        <v>131</v>
      </c>
      <c r="E2111" s="7" t="s">
        <v>7688</v>
      </c>
    </row>
    <row r="2112" spans="1:5">
      <c r="A2112" s="7" t="s">
        <v>3370</v>
      </c>
      <c r="B2112" s="7" t="s">
        <v>3371</v>
      </c>
      <c r="C2112" s="7" t="s">
        <v>11138</v>
      </c>
      <c r="D2112" s="8">
        <v>131</v>
      </c>
      <c r="E2112" s="7" t="s">
        <v>7687</v>
      </c>
    </row>
    <row r="2113" spans="1:5">
      <c r="A2113" s="7" t="s">
        <v>3266</v>
      </c>
      <c r="B2113" s="7" t="s">
        <v>3267</v>
      </c>
      <c r="C2113" s="7" t="s">
        <v>11140</v>
      </c>
      <c r="D2113" s="8">
        <v>85</v>
      </c>
      <c r="E2113" s="7" t="s">
        <v>7635</v>
      </c>
    </row>
    <row r="2114" spans="1:5">
      <c r="A2114" s="7" t="s">
        <v>3264</v>
      </c>
      <c r="B2114" s="7" t="s">
        <v>3265</v>
      </c>
      <c r="C2114" s="7" t="s">
        <v>11141</v>
      </c>
      <c r="D2114" s="8">
        <v>85</v>
      </c>
      <c r="E2114" s="7" t="s">
        <v>7634</v>
      </c>
    </row>
    <row r="2115" spans="1:5">
      <c r="A2115" s="7" t="s">
        <v>3270</v>
      </c>
      <c r="B2115" s="7" t="s">
        <v>3271</v>
      </c>
      <c r="C2115" s="7" t="s">
        <v>11142</v>
      </c>
      <c r="D2115" s="8">
        <v>89</v>
      </c>
      <c r="E2115" s="7" t="s">
        <v>7637</v>
      </c>
    </row>
    <row r="2116" spans="1:5">
      <c r="A2116" s="7" t="s">
        <v>3268</v>
      </c>
      <c r="B2116" s="7" t="s">
        <v>3269</v>
      </c>
      <c r="C2116" s="7" t="s">
        <v>11143</v>
      </c>
      <c r="D2116" s="8">
        <v>89</v>
      </c>
      <c r="E2116" s="7" t="s">
        <v>7636</v>
      </c>
    </row>
    <row r="2117" spans="1:5">
      <c r="A2117" s="7" t="s">
        <v>3376</v>
      </c>
      <c r="B2117" s="7" t="s">
        <v>3377</v>
      </c>
      <c r="C2117" s="7" t="s">
        <v>11144</v>
      </c>
      <c r="D2117" s="8">
        <v>59</v>
      </c>
      <c r="E2117" s="7" t="s">
        <v>7690</v>
      </c>
    </row>
    <row r="2118" spans="1:5">
      <c r="A2118" s="7" t="s">
        <v>3374</v>
      </c>
      <c r="B2118" s="7" t="s">
        <v>3375</v>
      </c>
      <c r="C2118" s="7" t="s">
        <v>11145</v>
      </c>
      <c r="D2118" s="8">
        <v>59</v>
      </c>
      <c r="E2118" s="7" t="s">
        <v>7689</v>
      </c>
    </row>
    <row r="2119" spans="1:5">
      <c r="A2119" s="7" t="s">
        <v>3366</v>
      </c>
      <c r="B2119" s="7" t="s">
        <v>3367</v>
      </c>
      <c r="C2119" s="7" t="s">
        <v>11146</v>
      </c>
      <c r="D2119" s="8">
        <v>69</v>
      </c>
      <c r="E2119" s="7" t="s">
        <v>7685</v>
      </c>
    </row>
    <row r="2120" spans="1:5">
      <c r="A2120" s="7" t="s">
        <v>3364</v>
      </c>
      <c r="B2120" s="7" t="s">
        <v>3365</v>
      </c>
      <c r="C2120" s="7" t="s">
        <v>11147</v>
      </c>
      <c r="D2120" s="8">
        <v>69</v>
      </c>
      <c r="E2120" s="7" t="s">
        <v>7684</v>
      </c>
    </row>
    <row r="2121" spans="1:5">
      <c r="A2121" s="7" t="s">
        <v>3362</v>
      </c>
      <c r="B2121" s="7" t="s">
        <v>3363</v>
      </c>
      <c r="C2121" s="7" t="s">
        <v>11148</v>
      </c>
      <c r="D2121" s="8">
        <v>74</v>
      </c>
      <c r="E2121" s="7" t="s">
        <v>7683</v>
      </c>
    </row>
    <row r="2122" spans="1:5">
      <c r="A2122" s="7" t="s">
        <v>3360</v>
      </c>
      <c r="B2122" s="7" t="s">
        <v>3361</v>
      </c>
      <c r="C2122" s="7" t="s">
        <v>11149</v>
      </c>
      <c r="D2122" s="8">
        <v>74</v>
      </c>
      <c r="E2122" s="7" t="s">
        <v>7682</v>
      </c>
    </row>
    <row r="2123" spans="1:5">
      <c r="A2123" s="7" t="s">
        <v>3390</v>
      </c>
      <c r="B2123" s="7" t="s">
        <v>3391</v>
      </c>
      <c r="C2123" s="7" t="s">
        <v>11150</v>
      </c>
      <c r="D2123" s="8">
        <v>75</v>
      </c>
      <c r="E2123" s="7" t="s">
        <v>7697</v>
      </c>
    </row>
    <row r="2124" spans="1:5">
      <c r="A2124" s="7" t="s">
        <v>3388</v>
      </c>
      <c r="B2124" s="7" t="s">
        <v>3389</v>
      </c>
      <c r="C2124" s="7" t="s">
        <v>11151</v>
      </c>
      <c r="D2124" s="8">
        <v>75</v>
      </c>
      <c r="E2124" s="7" t="s">
        <v>7696</v>
      </c>
    </row>
    <row r="2125" spans="1:5">
      <c r="A2125" s="7" t="s">
        <v>3402</v>
      </c>
      <c r="B2125" s="7" t="s">
        <v>3403</v>
      </c>
      <c r="C2125" s="7" t="s">
        <v>11152</v>
      </c>
      <c r="D2125" s="8">
        <v>86</v>
      </c>
      <c r="E2125" s="7" t="s">
        <v>7703</v>
      </c>
    </row>
    <row r="2126" spans="1:5">
      <c r="A2126" s="7" t="s">
        <v>3400</v>
      </c>
      <c r="B2126" s="7" t="s">
        <v>3401</v>
      </c>
      <c r="C2126" s="7" t="s">
        <v>11153</v>
      </c>
      <c r="D2126" s="8">
        <v>86</v>
      </c>
      <c r="E2126" s="7" t="s">
        <v>7702</v>
      </c>
    </row>
    <row r="2127" spans="1:5">
      <c r="A2127" s="7" t="s">
        <v>3386</v>
      </c>
      <c r="B2127" s="7" t="s">
        <v>3387</v>
      </c>
      <c r="C2127" s="7" t="s">
        <v>11154</v>
      </c>
      <c r="D2127" s="8">
        <v>69</v>
      </c>
      <c r="E2127" s="7" t="s">
        <v>7695</v>
      </c>
    </row>
    <row r="2128" spans="1:5">
      <c r="A2128" s="7" t="s">
        <v>3384</v>
      </c>
      <c r="B2128" s="7" t="s">
        <v>3385</v>
      </c>
      <c r="C2128" s="7" t="s">
        <v>11155</v>
      </c>
      <c r="D2128" s="8">
        <v>69</v>
      </c>
      <c r="E2128" s="7" t="s">
        <v>7694</v>
      </c>
    </row>
    <row r="2129" spans="1:5">
      <c r="A2129" s="7" t="s">
        <v>3398</v>
      </c>
      <c r="B2129" s="7" t="s">
        <v>3399</v>
      </c>
      <c r="C2129" s="7" t="s">
        <v>11156</v>
      </c>
      <c r="D2129" s="8">
        <v>78</v>
      </c>
      <c r="E2129" s="7" t="s">
        <v>7701</v>
      </c>
    </row>
    <row r="2130" spans="1:5">
      <c r="A2130" s="7" t="s">
        <v>3396</v>
      </c>
      <c r="B2130" s="7" t="s">
        <v>3397</v>
      </c>
      <c r="C2130" s="7" t="s">
        <v>11157</v>
      </c>
      <c r="D2130" s="8">
        <v>78</v>
      </c>
      <c r="E2130" s="7" t="s">
        <v>7700</v>
      </c>
    </row>
    <row r="2131" spans="1:5">
      <c r="A2131" s="7" t="s">
        <v>4234</v>
      </c>
      <c r="B2131" s="7" t="s">
        <v>4235</v>
      </c>
      <c r="C2131" s="7" t="s">
        <v>11158</v>
      </c>
      <c r="D2131" s="8">
        <v>146</v>
      </c>
      <c r="E2131" s="7" t="s">
        <v>8119</v>
      </c>
    </row>
    <row r="2132" spans="1:5">
      <c r="A2132" s="7" t="s">
        <v>4232</v>
      </c>
      <c r="B2132" s="7" t="s">
        <v>4233</v>
      </c>
      <c r="C2132" s="7" t="s">
        <v>11159</v>
      </c>
      <c r="D2132" s="8">
        <v>146</v>
      </c>
      <c r="E2132" s="7" t="s">
        <v>8118</v>
      </c>
    </row>
    <row r="2133" spans="1:5">
      <c r="A2133" s="7" t="s">
        <v>4262</v>
      </c>
      <c r="B2133" s="7" t="s">
        <v>4263</v>
      </c>
      <c r="C2133" s="7" t="s">
        <v>11160</v>
      </c>
      <c r="D2133" s="8">
        <v>159</v>
      </c>
      <c r="E2133" s="7" t="s">
        <v>8133</v>
      </c>
    </row>
    <row r="2134" spans="1:5">
      <c r="A2134" s="7" t="s">
        <v>4260</v>
      </c>
      <c r="B2134" s="7" t="s">
        <v>4261</v>
      </c>
      <c r="C2134" s="7" t="s">
        <v>11161</v>
      </c>
      <c r="D2134" s="8">
        <v>159</v>
      </c>
      <c r="E2134" s="7" t="s">
        <v>8132</v>
      </c>
    </row>
    <row r="2135" spans="1:5">
      <c r="A2135" s="7" t="s">
        <v>4242</v>
      </c>
      <c r="B2135" s="7" t="s">
        <v>4243</v>
      </c>
      <c r="C2135" s="7" t="s">
        <v>11162</v>
      </c>
      <c r="D2135" s="8">
        <v>49</v>
      </c>
      <c r="E2135" s="7" t="s">
        <v>8123</v>
      </c>
    </row>
    <row r="2136" spans="1:5">
      <c r="A2136" s="7" t="s">
        <v>4240</v>
      </c>
      <c r="B2136" s="7" t="s">
        <v>4241</v>
      </c>
      <c r="C2136" s="7" t="s">
        <v>11163</v>
      </c>
      <c r="D2136" s="8">
        <v>49</v>
      </c>
      <c r="E2136" s="7" t="s">
        <v>8122</v>
      </c>
    </row>
    <row r="2137" spans="1:5">
      <c r="A2137" s="7" t="s">
        <v>4238</v>
      </c>
      <c r="B2137" s="7" t="s">
        <v>4239</v>
      </c>
      <c r="C2137" s="7" t="s">
        <v>11164</v>
      </c>
      <c r="D2137" s="8">
        <v>59</v>
      </c>
      <c r="E2137" s="7" t="s">
        <v>8121</v>
      </c>
    </row>
    <row r="2138" spans="1:5">
      <c r="A2138" s="7" t="s">
        <v>4236</v>
      </c>
      <c r="B2138" s="7" t="s">
        <v>4237</v>
      </c>
      <c r="C2138" s="7" t="s">
        <v>11165</v>
      </c>
      <c r="D2138" s="8">
        <v>59</v>
      </c>
      <c r="E2138" s="7" t="s">
        <v>8120</v>
      </c>
    </row>
    <row r="2139" spans="1:5">
      <c r="A2139" s="7" t="s">
        <v>3446</v>
      </c>
      <c r="B2139" s="7" t="s">
        <v>3447</v>
      </c>
      <c r="C2139" s="7" t="s">
        <v>11166</v>
      </c>
      <c r="D2139" s="8">
        <v>80</v>
      </c>
      <c r="E2139" s="7" t="s">
        <v>7725</v>
      </c>
    </row>
    <row r="2140" spans="1:5">
      <c r="A2140" s="7" t="s">
        <v>3444</v>
      </c>
      <c r="B2140" s="7" t="s">
        <v>3445</v>
      </c>
      <c r="C2140" s="7" t="s">
        <v>11167</v>
      </c>
      <c r="D2140" s="8">
        <v>80</v>
      </c>
      <c r="E2140" s="7" t="s">
        <v>7724</v>
      </c>
    </row>
    <row r="2141" spans="1:5">
      <c r="A2141" s="7" t="s">
        <v>3442</v>
      </c>
      <c r="B2141" s="7" t="s">
        <v>3443</v>
      </c>
      <c r="C2141" s="7" t="s">
        <v>11168</v>
      </c>
      <c r="D2141" s="8">
        <v>96</v>
      </c>
      <c r="E2141" s="7" t="s">
        <v>7723</v>
      </c>
    </row>
    <row r="2142" spans="1:5">
      <c r="A2142" s="7" t="s">
        <v>3440</v>
      </c>
      <c r="B2142" s="7" t="s">
        <v>3441</v>
      </c>
      <c r="C2142" s="7" t="s">
        <v>11169</v>
      </c>
      <c r="D2142" s="8">
        <v>96</v>
      </c>
      <c r="E2142" s="7" t="s">
        <v>7722</v>
      </c>
    </row>
    <row r="2143" spans="1:5">
      <c r="A2143" s="7" t="s">
        <v>4194</v>
      </c>
      <c r="B2143" s="7" t="s">
        <v>4195</v>
      </c>
      <c r="C2143" s="7" t="s">
        <v>11170</v>
      </c>
      <c r="D2143" s="8">
        <v>51</v>
      </c>
      <c r="E2143" s="7" t="s">
        <v>8099</v>
      </c>
    </row>
    <row r="2144" spans="1:5">
      <c r="A2144" s="7" t="s">
        <v>4192</v>
      </c>
      <c r="B2144" s="7" t="s">
        <v>4193</v>
      </c>
      <c r="C2144" s="7" t="s">
        <v>11171</v>
      </c>
      <c r="D2144" s="8">
        <v>51</v>
      </c>
      <c r="E2144" s="7" t="s">
        <v>8098</v>
      </c>
    </row>
    <row r="2145" spans="1:5">
      <c r="A2145" s="7" t="s">
        <v>4198</v>
      </c>
      <c r="B2145" s="7" t="s">
        <v>4199</v>
      </c>
      <c r="C2145" s="7" t="s">
        <v>11172</v>
      </c>
      <c r="D2145" s="8">
        <v>130</v>
      </c>
      <c r="E2145" s="7" t="s">
        <v>8101</v>
      </c>
    </row>
    <row r="2146" spans="1:5">
      <c r="A2146" s="7" t="s">
        <v>4196</v>
      </c>
      <c r="B2146" s="7" t="s">
        <v>4197</v>
      </c>
      <c r="C2146" s="7" t="s">
        <v>11173</v>
      </c>
      <c r="D2146" s="8">
        <v>130</v>
      </c>
      <c r="E2146" s="7" t="s">
        <v>8100</v>
      </c>
    </row>
    <row r="2147" spans="1:5">
      <c r="A2147" s="7" t="s">
        <v>4182</v>
      </c>
      <c r="B2147" s="7" t="s">
        <v>4183</v>
      </c>
      <c r="C2147" s="7" t="s">
        <v>11174</v>
      </c>
      <c r="D2147" s="8">
        <v>91</v>
      </c>
      <c r="E2147" s="7" t="s">
        <v>8093</v>
      </c>
    </row>
    <row r="2148" spans="1:5">
      <c r="A2148" s="7" t="s">
        <v>4180</v>
      </c>
      <c r="B2148" s="7" t="s">
        <v>4181</v>
      </c>
      <c r="C2148" s="7" t="s">
        <v>11175</v>
      </c>
      <c r="D2148" s="8">
        <v>91</v>
      </c>
      <c r="E2148" s="7" t="s">
        <v>8092</v>
      </c>
    </row>
    <row r="2149" spans="1:5">
      <c r="A2149" s="7" t="s">
        <v>4186</v>
      </c>
      <c r="B2149" s="7" t="s">
        <v>4187</v>
      </c>
      <c r="C2149" s="7" t="s">
        <v>11176</v>
      </c>
      <c r="D2149" s="8">
        <v>69</v>
      </c>
      <c r="E2149" s="7" t="s">
        <v>8095</v>
      </c>
    </row>
    <row r="2150" spans="1:5">
      <c r="A2150" s="7" t="s">
        <v>4184</v>
      </c>
      <c r="B2150" s="7" t="s">
        <v>4185</v>
      </c>
      <c r="C2150" s="7" t="s">
        <v>11177</v>
      </c>
      <c r="D2150" s="8">
        <v>69</v>
      </c>
      <c r="E2150" s="7" t="s">
        <v>8094</v>
      </c>
    </row>
    <row r="2151" spans="1:5">
      <c r="A2151" s="7" t="s">
        <v>4218</v>
      </c>
      <c r="B2151" s="7" t="s">
        <v>4219</v>
      </c>
      <c r="C2151" s="7" t="s">
        <v>11178</v>
      </c>
      <c r="D2151" s="8">
        <v>148</v>
      </c>
      <c r="E2151" s="7" t="s">
        <v>8111</v>
      </c>
    </row>
    <row r="2152" spans="1:5">
      <c r="A2152" s="7" t="s">
        <v>4216</v>
      </c>
      <c r="B2152" s="7" t="s">
        <v>4217</v>
      </c>
      <c r="C2152" s="7" t="s">
        <v>11179</v>
      </c>
      <c r="D2152" s="8">
        <v>148</v>
      </c>
      <c r="E2152" s="7" t="s">
        <v>8110</v>
      </c>
    </row>
    <row r="2153" spans="1:5">
      <c r="A2153" s="7" t="s">
        <v>4222</v>
      </c>
      <c r="B2153" s="7" t="s">
        <v>4223</v>
      </c>
      <c r="C2153" s="7" t="s">
        <v>11180</v>
      </c>
      <c r="D2153" s="8">
        <v>99</v>
      </c>
      <c r="E2153" s="7" t="s">
        <v>8113</v>
      </c>
    </row>
    <row r="2154" spans="1:5">
      <c r="A2154" s="7" t="s">
        <v>4220</v>
      </c>
      <c r="B2154" s="7" t="s">
        <v>4221</v>
      </c>
      <c r="C2154" s="7" t="s">
        <v>11181</v>
      </c>
      <c r="D2154" s="8">
        <v>99</v>
      </c>
      <c r="E2154" s="7" t="s">
        <v>8112</v>
      </c>
    </row>
    <row r="2155" spans="1:5">
      <c r="A2155" s="7" t="s">
        <v>3278</v>
      </c>
      <c r="B2155" s="7" t="s">
        <v>3279</v>
      </c>
      <c r="C2155" s="7" t="s">
        <v>11182</v>
      </c>
      <c r="D2155" s="8">
        <v>70</v>
      </c>
      <c r="E2155" s="7" t="s">
        <v>7641</v>
      </c>
    </row>
    <row r="2156" spans="1:5">
      <c r="A2156" s="7" t="s">
        <v>3276</v>
      </c>
      <c r="B2156" s="7" t="s">
        <v>3277</v>
      </c>
      <c r="C2156" s="7" t="s">
        <v>11183</v>
      </c>
      <c r="D2156" s="8">
        <v>70</v>
      </c>
      <c r="E2156" s="7" t="s">
        <v>7640</v>
      </c>
    </row>
    <row r="2157" spans="1:5">
      <c r="A2157" s="7" t="s">
        <v>4202</v>
      </c>
      <c r="B2157" s="7" t="s">
        <v>4203</v>
      </c>
      <c r="C2157" s="7" t="s">
        <v>11184</v>
      </c>
      <c r="D2157" s="8">
        <v>88</v>
      </c>
      <c r="E2157" s="7" t="s">
        <v>8103</v>
      </c>
    </row>
    <row r="2158" spans="1:5">
      <c r="A2158" s="7" t="s">
        <v>4200</v>
      </c>
      <c r="B2158" s="7" t="s">
        <v>4201</v>
      </c>
      <c r="C2158" s="7" t="s">
        <v>11185</v>
      </c>
      <c r="D2158" s="8">
        <v>88</v>
      </c>
      <c r="E2158" s="7" t="s">
        <v>8102</v>
      </c>
    </row>
    <row r="2159" spans="1:5">
      <c r="A2159" s="7" t="s">
        <v>3964</v>
      </c>
      <c r="B2159" s="7" t="s">
        <v>3965</v>
      </c>
      <c r="C2159" s="7" t="s">
        <v>11186</v>
      </c>
      <c r="D2159" s="8">
        <v>65</v>
      </c>
      <c r="E2159" s="7" t="s">
        <v>7984</v>
      </c>
    </row>
    <row r="2160" spans="1:5">
      <c r="A2160" s="7" t="s">
        <v>3962</v>
      </c>
      <c r="B2160" s="7" t="s">
        <v>3963</v>
      </c>
      <c r="C2160" s="7" t="s">
        <v>11187</v>
      </c>
      <c r="D2160" s="8">
        <v>65</v>
      </c>
      <c r="E2160" s="7" t="s">
        <v>7983</v>
      </c>
    </row>
    <row r="2161" spans="1:5">
      <c r="A2161" s="7" t="s">
        <v>2416</v>
      </c>
      <c r="B2161" s="7" t="s">
        <v>2417</v>
      </c>
      <c r="C2161" s="7" t="s">
        <v>11188</v>
      </c>
      <c r="D2161" s="8">
        <v>46</v>
      </c>
      <c r="E2161" s="7" t="s">
        <v>7210</v>
      </c>
    </row>
    <row r="2162" spans="1:5">
      <c r="A2162" s="7" t="s">
        <v>2418</v>
      </c>
      <c r="B2162" s="7" t="s">
        <v>2419</v>
      </c>
      <c r="C2162" s="7" t="s">
        <v>11189</v>
      </c>
      <c r="D2162" s="8">
        <v>46</v>
      </c>
      <c r="E2162" s="7" t="s">
        <v>7211</v>
      </c>
    </row>
    <row r="2163" spans="1:5">
      <c r="A2163" s="7" t="s">
        <v>2086</v>
      </c>
      <c r="B2163" s="7" t="s">
        <v>2087</v>
      </c>
      <c r="C2163" s="7" t="s">
        <v>11190</v>
      </c>
      <c r="D2163" s="8">
        <v>106</v>
      </c>
      <c r="E2163" s="7" t="s">
        <v>7045</v>
      </c>
    </row>
    <row r="2164" spans="1:5">
      <c r="A2164" s="7" t="s">
        <v>2084</v>
      </c>
      <c r="B2164" s="7" t="s">
        <v>2085</v>
      </c>
      <c r="C2164" s="7" t="s">
        <v>11191</v>
      </c>
      <c r="D2164" s="8">
        <v>106</v>
      </c>
      <c r="E2164" s="7" t="s">
        <v>7044</v>
      </c>
    </row>
    <row r="2165" spans="1:5">
      <c r="A2165" s="7" t="s">
        <v>3282</v>
      </c>
      <c r="B2165" s="7" t="s">
        <v>3283</v>
      </c>
      <c r="C2165" s="7" t="s">
        <v>11192</v>
      </c>
      <c r="D2165" s="8">
        <v>86</v>
      </c>
      <c r="E2165" s="7" t="s">
        <v>7643</v>
      </c>
    </row>
    <row r="2166" spans="1:5">
      <c r="A2166" s="7" t="s">
        <v>3280</v>
      </c>
      <c r="B2166" s="7" t="s">
        <v>3281</v>
      </c>
      <c r="C2166" s="7" t="s">
        <v>11193</v>
      </c>
      <c r="D2166" s="8">
        <v>86</v>
      </c>
      <c r="E2166" s="7" t="s">
        <v>7642</v>
      </c>
    </row>
    <row r="2167" spans="1:5">
      <c r="A2167" s="7" t="s">
        <v>3286</v>
      </c>
      <c r="B2167" s="7" t="s">
        <v>3287</v>
      </c>
      <c r="C2167" s="7" t="s">
        <v>11192</v>
      </c>
      <c r="D2167" s="8">
        <v>86</v>
      </c>
      <c r="E2167" s="7" t="s">
        <v>7645</v>
      </c>
    </row>
    <row r="2168" spans="1:5">
      <c r="A2168" s="7" t="s">
        <v>3284</v>
      </c>
      <c r="B2168" s="7" t="s">
        <v>3285</v>
      </c>
      <c r="C2168" s="7" t="s">
        <v>11193</v>
      </c>
      <c r="D2168" s="8">
        <v>86</v>
      </c>
      <c r="E2168" s="7" t="s">
        <v>7644</v>
      </c>
    </row>
    <row r="2169" spans="1:5">
      <c r="A2169" s="7" t="s">
        <v>4190</v>
      </c>
      <c r="B2169" s="7" t="s">
        <v>4191</v>
      </c>
      <c r="C2169" s="7" t="s">
        <v>11194</v>
      </c>
      <c r="D2169" s="8">
        <v>133</v>
      </c>
      <c r="E2169" s="7" t="s">
        <v>8097</v>
      </c>
    </row>
    <row r="2170" spans="1:5">
      <c r="A2170" s="7" t="s">
        <v>4188</v>
      </c>
      <c r="B2170" s="7" t="s">
        <v>4189</v>
      </c>
      <c r="C2170" s="7" t="s">
        <v>11195</v>
      </c>
      <c r="D2170" s="8">
        <v>133</v>
      </c>
      <c r="E2170" s="7" t="s">
        <v>8096</v>
      </c>
    </row>
    <row r="2171" spans="1:5">
      <c r="A2171" s="7" t="s">
        <v>3968</v>
      </c>
      <c r="B2171" s="7" t="s">
        <v>3969</v>
      </c>
      <c r="C2171" s="7" t="s">
        <v>11196</v>
      </c>
      <c r="D2171" s="8">
        <v>105</v>
      </c>
      <c r="E2171" s="7" t="s">
        <v>7986</v>
      </c>
    </row>
    <row r="2172" spans="1:5">
      <c r="A2172" s="7" t="s">
        <v>3966</v>
      </c>
      <c r="B2172" s="7" t="s">
        <v>3967</v>
      </c>
      <c r="C2172" s="7" t="s">
        <v>11197</v>
      </c>
      <c r="D2172" s="8">
        <v>105</v>
      </c>
      <c r="E2172" s="7" t="s">
        <v>7985</v>
      </c>
    </row>
    <row r="2173" spans="1:5">
      <c r="A2173" s="7" t="s">
        <v>4246</v>
      </c>
      <c r="B2173" s="7" t="s">
        <v>4247</v>
      </c>
      <c r="C2173" s="7" t="s">
        <v>11198</v>
      </c>
      <c r="D2173" s="8">
        <v>80</v>
      </c>
      <c r="E2173" s="7" t="s">
        <v>8125</v>
      </c>
    </row>
    <row r="2174" spans="1:5">
      <c r="A2174" s="7" t="s">
        <v>4244</v>
      </c>
      <c r="B2174" s="7" t="s">
        <v>4245</v>
      </c>
      <c r="C2174" s="7" t="s">
        <v>11199</v>
      </c>
      <c r="D2174" s="8">
        <v>80</v>
      </c>
      <c r="E2174" s="7" t="s">
        <v>8124</v>
      </c>
    </row>
    <row r="2175" spans="1:5">
      <c r="A2175" s="7" t="s">
        <v>4250</v>
      </c>
      <c r="B2175" s="7" t="s">
        <v>4251</v>
      </c>
      <c r="C2175" s="7" t="s">
        <v>11200</v>
      </c>
      <c r="D2175" s="8">
        <v>78</v>
      </c>
      <c r="E2175" s="7" t="s">
        <v>8127</v>
      </c>
    </row>
    <row r="2176" spans="1:5">
      <c r="A2176" s="7" t="s">
        <v>4248</v>
      </c>
      <c r="B2176" s="7" t="s">
        <v>4249</v>
      </c>
      <c r="C2176" s="7" t="s">
        <v>11201</v>
      </c>
      <c r="D2176" s="8">
        <v>78</v>
      </c>
      <c r="E2176" s="7" t="s">
        <v>8126</v>
      </c>
    </row>
    <row r="2177" spans="1:5">
      <c r="A2177" s="7" t="s">
        <v>4174</v>
      </c>
      <c r="B2177" s="7" t="s">
        <v>4175</v>
      </c>
      <c r="C2177" s="7" t="s">
        <v>11202</v>
      </c>
      <c r="D2177" s="8">
        <v>88</v>
      </c>
      <c r="E2177" s="7" t="s">
        <v>8089</v>
      </c>
    </row>
    <row r="2178" spans="1:5">
      <c r="A2178" s="7" t="s">
        <v>4172</v>
      </c>
      <c r="B2178" s="7" t="s">
        <v>4173</v>
      </c>
      <c r="C2178" s="7" t="s">
        <v>11203</v>
      </c>
      <c r="D2178" s="8">
        <v>88</v>
      </c>
      <c r="E2178" s="7" t="s">
        <v>8088</v>
      </c>
    </row>
    <row r="2179" spans="1:5">
      <c r="A2179" s="7" t="s">
        <v>4178</v>
      </c>
      <c r="B2179" s="7" t="s">
        <v>4179</v>
      </c>
      <c r="C2179" s="7" t="s">
        <v>11204</v>
      </c>
      <c r="D2179" s="8">
        <v>85</v>
      </c>
      <c r="E2179" s="7" t="s">
        <v>8091</v>
      </c>
    </row>
    <row r="2180" spans="1:5">
      <c r="A2180" s="7" t="s">
        <v>4176</v>
      </c>
      <c r="B2180" s="7" t="s">
        <v>4177</v>
      </c>
      <c r="C2180" s="7" t="s">
        <v>11205</v>
      </c>
      <c r="D2180" s="8">
        <v>85</v>
      </c>
      <c r="E2180" s="7" t="s">
        <v>8090</v>
      </c>
    </row>
    <row r="2181" spans="1:5">
      <c r="A2181" s="7" t="s">
        <v>4210</v>
      </c>
      <c r="B2181" s="7" t="s">
        <v>4211</v>
      </c>
      <c r="C2181" s="7" t="s">
        <v>11206</v>
      </c>
      <c r="D2181" s="8">
        <v>148</v>
      </c>
      <c r="E2181" s="7" t="s">
        <v>8107</v>
      </c>
    </row>
    <row r="2182" spans="1:5">
      <c r="A2182" s="7" t="s">
        <v>4208</v>
      </c>
      <c r="B2182" s="7" t="s">
        <v>4209</v>
      </c>
      <c r="C2182" s="7" t="s">
        <v>11207</v>
      </c>
      <c r="D2182" s="8">
        <v>148</v>
      </c>
      <c r="E2182" s="7" t="s">
        <v>8106</v>
      </c>
    </row>
    <row r="2183" spans="1:5">
      <c r="A2183" s="7" t="s">
        <v>4214</v>
      </c>
      <c r="B2183" s="7" t="s">
        <v>4215</v>
      </c>
      <c r="C2183" s="7" t="s">
        <v>11208</v>
      </c>
      <c r="D2183" s="8">
        <v>99</v>
      </c>
      <c r="E2183" s="7" t="s">
        <v>8109</v>
      </c>
    </row>
    <row r="2184" spans="1:5">
      <c r="A2184" s="7" t="s">
        <v>4212</v>
      </c>
      <c r="B2184" s="7" t="s">
        <v>4213</v>
      </c>
      <c r="C2184" s="7" t="s">
        <v>11209</v>
      </c>
      <c r="D2184" s="8">
        <v>99</v>
      </c>
      <c r="E2184" s="7" t="s">
        <v>8108</v>
      </c>
    </row>
    <row r="2185" spans="1:5">
      <c r="A2185" s="7" t="s">
        <v>3274</v>
      </c>
      <c r="B2185" s="7" t="s">
        <v>3275</v>
      </c>
      <c r="C2185" s="7" t="s">
        <v>11210</v>
      </c>
      <c r="D2185" s="8">
        <v>94</v>
      </c>
      <c r="E2185" s="7" t="s">
        <v>7639</v>
      </c>
    </row>
    <row r="2186" spans="1:5">
      <c r="A2186" s="7" t="s">
        <v>3272</v>
      </c>
      <c r="B2186" s="7" t="s">
        <v>3273</v>
      </c>
      <c r="C2186" s="7" t="s">
        <v>11211</v>
      </c>
      <c r="D2186" s="8">
        <v>94</v>
      </c>
      <c r="E2186" s="7" t="s">
        <v>7638</v>
      </c>
    </row>
    <row r="2187" spans="1:5">
      <c r="A2187" s="7" t="s">
        <v>2144</v>
      </c>
      <c r="B2187" s="7" t="s">
        <v>2145</v>
      </c>
      <c r="C2187" s="7" t="s">
        <v>11212</v>
      </c>
      <c r="D2187" s="8">
        <v>47</v>
      </c>
      <c r="E2187" s="7" t="s">
        <v>7074</v>
      </c>
    </row>
    <row r="2188" spans="1:5">
      <c r="A2188" s="7" t="s">
        <v>2148</v>
      </c>
      <c r="B2188" s="7" t="s">
        <v>2149</v>
      </c>
      <c r="C2188" s="7" t="s">
        <v>11213</v>
      </c>
      <c r="D2188" s="8">
        <v>47</v>
      </c>
      <c r="E2188" s="7" t="s">
        <v>7076</v>
      </c>
    </row>
    <row r="2189" spans="1:5">
      <c r="A2189" s="7" t="s">
        <v>2142</v>
      </c>
      <c r="B2189" s="7" t="s">
        <v>2143</v>
      </c>
      <c r="C2189" s="7" t="s">
        <v>11214</v>
      </c>
      <c r="D2189" s="8">
        <v>95</v>
      </c>
      <c r="E2189" s="7" t="s">
        <v>7073</v>
      </c>
    </row>
    <row r="2190" spans="1:5">
      <c r="A2190" s="7" t="s">
        <v>2146</v>
      </c>
      <c r="B2190" s="7" t="s">
        <v>2147</v>
      </c>
      <c r="C2190" s="7" t="s">
        <v>11215</v>
      </c>
      <c r="D2190" s="8">
        <v>95</v>
      </c>
      <c r="E2190" s="7" t="s">
        <v>7075</v>
      </c>
    </row>
    <row r="2191" spans="1:5">
      <c r="A2191" s="7" t="s">
        <v>3972</v>
      </c>
      <c r="B2191" s="7" t="s">
        <v>3973</v>
      </c>
      <c r="C2191" s="7" t="s">
        <v>11216</v>
      </c>
      <c r="D2191" s="8">
        <v>116</v>
      </c>
      <c r="E2191" s="7" t="s">
        <v>7988</v>
      </c>
    </row>
    <row r="2192" spans="1:5">
      <c r="A2192" s="7" t="s">
        <v>3970</v>
      </c>
      <c r="B2192" s="7" t="s">
        <v>3971</v>
      </c>
      <c r="C2192" s="7" t="s">
        <v>11217</v>
      </c>
      <c r="D2192" s="8">
        <v>116</v>
      </c>
      <c r="E2192" s="7" t="s">
        <v>7987</v>
      </c>
    </row>
    <row r="2193" spans="1:5">
      <c r="A2193" s="7" t="s">
        <v>3380</v>
      </c>
      <c r="B2193" s="7" t="s">
        <v>3381</v>
      </c>
      <c r="C2193" s="7" t="s">
        <v>11218</v>
      </c>
      <c r="D2193" s="8">
        <v>111</v>
      </c>
      <c r="E2193" s="7" t="s">
        <v>7692</v>
      </c>
    </row>
    <row r="2194" spans="1:5">
      <c r="A2194" s="7" t="s">
        <v>3378</v>
      </c>
      <c r="B2194" s="7" t="s">
        <v>3379</v>
      </c>
      <c r="C2194" s="7" t="s">
        <v>11219</v>
      </c>
      <c r="D2194" s="8">
        <v>111</v>
      </c>
      <c r="E2194" s="7" t="s">
        <v>7691</v>
      </c>
    </row>
    <row r="2195" spans="1:5">
      <c r="A2195" s="7" t="s">
        <v>3382</v>
      </c>
      <c r="B2195" s="7" t="s">
        <v>3383</v>
      </c>
      <c r="C2195" s="7" t="s">
        <v>11220</v>
      </c>
      <c r="D2195" s="8">
        <v>111</v>
      </c>
      <c r="E2195" s="7" t="s">
        <v>7693</v>
      </c>
    </row>
    <row r="2196" spans="1:5">
      <c r="A2196" s="7" t="s">
        <v>3256</v>
      </c>
      <c r="B2196" s="7" t="s">
        <v>3257</v>
      </c>
      <c r="C2196" s="7" t="s">
        <v>11221</v>
      </c>
      <c r="D2196" s="8">
        <v>92</v>
      </c>
      <c r="E2196" s="7" t="s">
        <v>7630</v>
      </c>
    </row>
    <row r="2197" spans="1:5">
      <c r="A2197" s="7" t="s">
        <v>3258</v>
      </c>
      <c r="B2197" s="7" t="s">
        <v>3259</v>
      </c>
      <c r="C2197" s="7" t="s">
        <v>11222</v>
      </c>
      <c r="D2197" s="8">
        <v>92</v>
      </c>
      <c r="E2197" s="7" t="s">
        <v>7631</v>
      </c>
    </row>
    <row r="2198" spans="1:5">
      <c r="A2198" s="7" t="s">
        <v>3976</v>
      </c>
      <c r="B2198" s="7" t="s">
        <v>3977</v>
      </c>
      <c r="C2198" s="7" t="s">
        <v>11223</v>
      </c>
      <c r="D2198" s="8">
        <v>66</v>
      </c>
      <c r="E2198" s="7" t="s">
        <v>7990</v>
      </c>
    </row>
    <row r="2199" spans="1:5">
      <c r="A2199" s="7" t="s">
        <v>3974</v>
      </c>
      <c r="B2199" s="7" t="s">
        <v>3975</v>
      </c>
      <c r="C2199" s="7" t="s">
        <v>11224</v>
      </c>
      <c r="D2199" s="8">
        <v>66</v>
      </c>
      <c r="E2199" s="7" t="s">
        <v>7989</v>
      </c>
    </row>
    <row r="2200" spans="1:5">
      <c r="A2200" s="7" t="s">
        <v>2602</v>
      </c>
      <c r="B2200" s="7" t="s">
        <v>2603</v>
      </c>
      <c r="C2200" s="7" t="s">
        <v>11022</v>
      </c>
      <c r="D2200" s="8">
        <v>151</v>
      </c>
      <c r="E2200" s="7" t="s">
        <v>7303</v>
      </c>
    </row>
    <row r="2201" spans="1:5">
      <c r="A2201" s="7" t="s">
        <v>2604</v>
      </c>
      <c r="B2201" s="7" t="s">
        <v>2605</v>
      </c>
      <c r="C2201" s="7" t="s">
        <v>11023</v>
      </c>
      <c r="D2201" s="8">
        <v>151</v>
      </c>
      <c r="E2201" s="7" t="s">
        <v>7304</v>
      </c>
    </row>
    <row r="2202" spans="1:5">
      <c r="A2202" s="7" t="s">
        <v>2138</v>
      </c>
      <c r="B2202" s="7" t="s">
        <v>2139</v>
      </c>
      <c r="C2202" s="7" t="s">
        <v>11225</v>
      </c>
      <c r="D2202" s="8">
        <v>91</v>
      </c>
      <c r="E2202" s="7" t="s">
        <v>7071</v>
      </c>
    </row>
    <row r="2203" spans="1:5">
      <c r="A2203" s="7" t="s">
        <v>2140</v>
      </c>
      <c r="B2203" s="7" t="s">
        <v>2141</v>
      </c>
      <c r="C2203" s="7" t="s">
        <v>11226</v>
      </c>
      <c r="D2203" s="8">
        <v>91</v>
      </c>
      <c r="E2203" s="7" t="s">
        <v>7072</v>
      </c>
    </row>
    <row r="2204" spans="1:5">
      <c r="A2204" s="7" t="s">
        <v>4448</v>
      </c>
      <c r="B2204" s="7" t="s">
        <v>4449</v>
      </c>
      <c r="C2204" s="7" t="s">
        <v>11227</v>
      </c>
      <c r="D2204" s="8">
        <v>117</v>
      </c>
      <c r="E2204" s="7" t="s">
        <v>8226</v>
      </c>
    </row>
    <row r="2205" spans="1:5">
      <c r="A2205" s="7" t="s">
        <v>4442</v>
      </c>
      <c r="B2205" s="7" t="s">
        <v>4443</v>
      </c>
      <c r="C2205" s="7" t="s">
        <v>11228</v>
      </c>
      <c r="D2205" s="8">
        <v>117</v>
      </c>
      <c r="E2205" s="7" t="s">
        <v>8223</v>
      </c>
    </row>
    <row r="2206" spans="1:5">
      <c r="A2206" s="7" t="s">
        <v>3960</v>
      </c>
      <c r="B2206" s="7" t="s">
        <v>3961</v>
      </c>
      <c r="C2206" s="7" t="s">
        <v>11229</v>
      </c>
      <c r="D2206" s="8">
        <v>70</v>
      </c>
      <c r="E2206" s="7" t="s">
        <v>7982</v>
      </c>
    </row>
    <row r="2207" spans="1:5">
      <c r="A2207" s="7" t="s">
        <v>3958</v>
      </c>
      <c r="B2207" s="7" t="s">
        <v>3959</v>
      </c>
      <c r="C2207" s="7" t="s">
        <v>11230</v>
      </c>
      <c r="D2207" s="8">
        <v>70</v>
      </c>
      <c r="E2207" s="7" t="s">
        <v>7981</v>
      </c>
    </row>
    <row r="2208" spans="1:5">
      <c r="A2208" s="7" t="s">
        <v>3952</v>
      </c>
      <c r="B2208" s="7" t="s">
        <v>3953</v>
      </c>
      <c r="C2208" s="7" t="s">
        <v>11231</v>
      </c>
      <c r="D2208" s="8">
        <v>66</v>
      </c>
      <c r="E2208" s="7" t="s">
        <v>7978</v>
      </c>
    </row>
    <row r="2209" spans="1:5">
      <c r="A2209" s="7" t="s">
        <v>3950</v>
      </c>
      <c r="B2209" s="7" t="s">
        <v>3951</v>
      </c>
      <c r="C2209" s="7" t="s">
        <v>11232</v>
      </c>
      <c r="D2209" s="8">
        <v>66</v>
      </c>
      <c r="E2209" s="7" t="s">
        <v>7977</v>
      </c>
    </row>
    <row r="2210" spans="1:5">
      <c r="A2210" s="7" t="s">
        <v>4134</v>
      </c>
      <c r="B2210" s="7" t="s">
        <v>4135</v>
      </c>
      <c r="C2210" s="7" t="s">
        <v>11233</v>
      </c>
      <c r="D2210" s="8">
        <v>46</v>
      </c>
      <c r="E2210" s="7" t="s">
        <v>8069</v>
      </c>
    </row>
    <row r="2211" spans="1:5">
      <c r="A2211" s="7" t="s">
        <v>4132</v>
      </c>
      <c r="B2211" s="7" t="s">
        <v>4133</v>
      </c>
      <c r="C2211" s="7" t="s">
        <v>11234</v>
      </c>
      <c r="D2211" s="8">
        <v>46</v>
      </c>
      <c r="E2211" s="7" t="s">
        <v>8068</v>
      </c>
    </row>
    <row r="2212" spans="1:5">
      <c r="A2212" s="7" t="s">
        <v>4304</v>
      </c>
      <c r="B2212" s="7" t="s">
        <v>4305</v>
      </c>
      <c r="C2212" s="7" t="s">
        <v>11235</v>
      </c>
      <c r="D2212" s="8">
        <v>80</v>
      </c>
      <c r="E2212" s="7" t="s">
        <v>8154</v>
      </c>
    </row>
    <row r="2213" spans="1:5">
      <c r="A2213" s="7" t="s">
        <v>4302</v>
      </c>
      <c r="B2213" s="7" t="s">
        <v>4303</v>
      </c>
      <c r="C2213" s="7" t="s">
        <v>11236</v>
      </c>
      <c r="D2213" s="8">
        <v>80</v>
      </c>
      <c r="E2213" s="7" t="s">
        <v>8153</v>
      </c>
    </row>
    <row r="2214" spans="1:5">
      <c r="A2214" s="7" t="s">
        <v>4312</v>
      </c>
      <c r="B2214" s="7" t="s">
        <v>4313</v>
      </c>
      <c r="C2214" s="7" t="s">
        <v>11237</v>
      </c>
      <c r="D2214" s="8">
        <v>82</v>
      </c>
      <c r="E2214" s="7" t="s">
        <v>8158</v>
      </c>
    </row>
    <row r="2215" spans="1:5">
      <c r="A2215" s="7" t="s">
        <v>4310</v>
      </c>
      <c r="B2215" s="7" t="s">
        <v>4311</v>
      </c>
      <c r="C2215" s="7" t="s">
        <v>11238</v>
      </c>
      <c r="D2215" s="8">
        <v>82</v>
      </c>
      <c r="E2215" s="7" t="s">
        <v>8157</v>
      </c>
    </row>
    <row r="2216" spans="1:5">
      <c r="A2216" s="7" t="s">
        <v>4166</v>
      </c>
      <c r="B2216" s="7" t="s">
        <v>4167</v>
      </c>
      <c r="C2216" s="7" t="s">
        <v>11239</v>
      </c>
      <c r="D2216" s="8">
        <v>157</v>
      </c>
      <c r="E2216" s="7" t="s">
        <v>8085</v>
      </c>
    </row>
    <row r="2217" spans="1:5">
      <c r="A2217" s="7" t="s">
        <v>4164</v>
      </c>
      <c r="B2217" s="7" t="s">
        <v>4165</v>
      </c>
      <c r="C2217" s="7" t="s">
        <v>11240</v>
      </c>
      <c r="D2217" s="8">
        <v>157</v>
      </c>
      <c r="E2217" s="7" t="s">
        <v>8084</v>
      </c>
    </row>
    <row r="2218" spans="1:5">
      <c r="A2218" s="7" t="s">
        <v>4170</v>
      </c>
      <c r="B2218" s="7" t="s">
        <v>4171</v>
      </c>
      <c r="C2218" s="7" t="s">
        <v>11239</v>
      </c>
      <c r="D2218" s="8">
        <v>99</v>
      </c>
      <c r="E2218" s="7" t="s">
        <v>8087</v>
      </c>
    </row>
    <row r="2219" spans="1:5">
      <c r="A2219" s="7" t="s">
        <v>4168</v>
      </c>
      <c r="B2219" s="7" t="s">
        <v>4169</v>
      </c>
      <c r="C2219" s="7" t="s">
        <v>11240</v>
      </c>
      <c r="D2219" s="8">
        <v>99</v>
      </c>
      <c r="E2219" s="7" t="s">
        <v>8086</v>
      </c>
    </row>
    <row r="2220" spans="1:5">
      <c r="A2220" s="7" t="s">
        <v>3984</v>
      </c>
      <c r="B2220" s="7" t="s">
        <v>3985</v>
      </c>
      <c r="C2220" s="7" t="s">
        <v>11241</v>
      </c>
      <c r="D2220" s="8">
        <v>129</v>
      </c>
      <c r="E2220" s="7" t="s">
        <v>7994</v>
      </c>
    </row>
    <row r="2221" spans="1:5">
      <c r="A2221" s="7" t="s">
        <v>3982</v>
      </c>
      <c r="B2221" s="7" t="s">
        <v>3983</v>
      </c>
      <c r="C2221" s="7" t="s">
        <v>11242</v>
      </c>
      <c r="D2221" s="8">
        <v>129</v>
      </c>
      <c r="E2221" s="7" t="s">
        <v>7993</v>
      </c>
    </row>
    <row r="2222" spans="1:5">
      <c r="A2222" s="7" t="s">
        <v>2652</v>
      </c>
      <c r="B2222" s="7" t="s">
        <v>2653</v>
      </c>
      <c r="C2222" s="7" t="s">
        <v>11243</v>
      </c>
      <c r="D2222" s="8">
        <v>106</v>
      </c>
      <c r="E2222" s="7" t="s">
        <v>7328</v>
      </c>
    </row>
    <row r="2223" spans="1:5">
      <c r="A2223" s="7" t="s">
        <v>2654</v>
      </c>
      <c r="B2223" s="7" t="s">
        <v>2655</v>
      </c>
      <c r="C2223" s="7" t="s">
        <v>11244</v>
      </c>
      <c r="D2223" s="8">
        <v>106</v>
      </c>
      <c r="E2223" s="7" t="s">
        <v>7329</v>
      </c>
    </row>
    <row r="2224" spans="1:5">
      <c r="A2224" s="7" t="s">
        <v>3450</v>
      </c>
      <c r="B2224" s="7" t="s">
        <v>3451</v>
      </c>
      <c r="C2224" s="7" t="s">
        <v>11245</v>
      </c>
      <c r="D2224" s="8">
        <v>78</v>
      </c>
      <c r="E2224" s="7" t="s">
        <v>7727</v>
      </c>
    </row>
    <row r="2225" spans="1:5">
      <c r="A2225" s="7" t="s">
        <v>3448</v>
      </c>
      <c r="B2225" s="7" t="s">
        <v>3449</v>
      </c>
      <c r="C2225" s="7" t="s">
        <v>11246</v>
      </c>
      <c r="D2225" s="8">
        <v>78</v>
      </c>
      <c r="E2225" s="7" t="s">
        <v>7726</v>
      </c>
    </row>
    <row r="2226" spans="1:5">
      <c r="A2226" s="7" t="s">
        <v>3458</v>
      </c>
      <c r="B2226" s="7" t="s">
        <v>3459</v>
      </c>
      <c r="C2226" s="7" t="s">
        <v>11247</v>
      </c>
      <c r="D2226" s="8">
        <v>62</v>
      </c>
      <c r="E2226" s="7" t="s">
        <v>7731</v>
      </c>
    </row>
    <row r="2227" spans="1:5">
      <c r="A2227" s="7" t="s">
        <v>3456</v>
      </c>
      <c r="B2227" s="7" t="s">
        <v>3457</v>
      </c>
      <c r="C2227" s="7" t="s">
        <v>11248</v>
      </c>
      <c r="D2227" s="8">
        <v>62</v>
      </c>
      <c r="E2227" s="7" t="s">
        <v>7730</v>
      </c>
    </row>
    <row r="2228" spans="1:5">
      <c r="A2228" s="7" t="s">
        <v>2134</v>
      </c>
      <c r="B2228" s="7" t="s">
        <v>2135</v>
      </c>
      <c r="C2228" s="7" t="s">
        <v>11249</v>
      </c>
      <c r="D2228" s="8">
        <v>66</v>
      </c>
      <c r="E2228" s="7" t="s">
        <v>7069</v>
      </c>
    </row>
    <row r="2229" spans="1:5">
      <c r="A2229" s="7" t="s">
        <v>2136</v>
      </c>
      <c r="B2229" s="7" t="s">
        <v>2137</v>
      </c>
      <c r="C2229" s="7" t="s">
        <v>11250</v>
      </c>
      <c r="D2229" s="8">
        <v>66</v>
      </c>
      <c r="E2229" s="7" t="s">
        <v>7070</v>
      </c>
    </row>
    <row r="2230" spans="1:5">
      <c r="A2230" s="7" t="s">
        <v>3732</v>
      </c>
      <c r="B2230" s="7" t="s">
        <v>3733</v>
      </c>
      <c r="C2230" s="7" t="s">
        <v>11251</v>
      </c>
      <c r="D2230" s="8">
        <v>114</v>
      </c>
      <c r="E2230" s="7" t="s">
        <v>7868</v>
      </c>
    </row>
    <row r="2231" spans="1:5">
      <c r="A2231" s="7" t="s">
        <v>3730</v>
      </c>
      <c r="B2231" s="7" t="s">
        <v>3731</v>
      </c>
      <c r="C2231" s="7" t="s">
        <v>11252</v>
      </c>
      <c r="D2231" s="8">
        <v>114</v>
      </c>
      <c r="E2231" s="7" t="s">
        <v>7867</v>
      </c>
    </row>
    <row r="2232" spans="1:5">
      <c r="A2232" s="7" t="s">
        <v>3736</v>
      </c>
      <c r="B2232" s="7" t="s">
        <v>3737</v>
      </c>
      <c r="C2232" s="7" t="s">
        <v>11253</v>
      </c>
      <c r="D2232" s="8">
        <v>26</v>
      </c>
      <c r="E2232" s="7" t="s">
        <v>7870</v>
      </c>
    </row>
    <row r="2233" spans="1:5">
      <c r="A2233" s="7" t="s">
        <v>3734</v>
      </c>
      <c r="B2233" s="7" t="s">
        <v>3735</v>
      </c>
      <c r="C2233" s="7" t="s">
        <v>11254</v>
      </c>
      <c r="D2233" s="8">
        <v>26</v>
      </c>
      <c r="E2233" s="7" t="s">
        <v>7869</v>
      </c>
    </row>
    <row r="2234" spans="1:5">
      <c r="A2234" s="7" t="s">
        <v>3794</v>
      </c>
      <c r="B2234" s="7" t="s">
        <v>3795</v>
      </c>
      <c r="C2234" s="7" t="s">
        <v>11255</v>
      </c>
      <c r="D2234" s="8">
        <v>139</v>
      </c>
      <c r="E2234" s="7" t="s">
        <v>7899</v>
      </c>
    </row>
    <row r="2235" spans="1:5">
      <c r="A2235" s="7" t="s">
        <v>3792</v>
      </c>
      <c r="B2235" s="7" t="s">
        <v>3793</v>
      </c>
      <c r="C2235" s="7" t="s">
        <v>11256</v>
      </c>
      <c r="D2235" s="8">
        <v>139</v>
      </c>
      <c r="E2235" s="7" t="s">
        <v>7898</v>
      </c>
    </row>
    <row r="2236" spans="1:5">
      <c r="A2236" s="7" t="s">
        <v>3798</v>
      </c>
      <c r="B2236" s="7" t="s">
        <v>3799</v>
      </c>
      <c r="C2236" s="7" t="s">
        <v>11257</v>
      </c>
      <c r="D2236" s="8">
        <v>250</v>
      </c>
      <c r="E2236" s="7" t="s">
        <v>7901</v>
      </c>
    </row>
    <row r="2237" spans="1:5">
      <c r="A2237" s="7" t="s">
        <v>3796</v>
      </c>
      <c r="B2237" s="7" t="s">
        <v>3797</v>
      </c>
      <c r="C2237" s="7" t="s">
        <v>11258</v>
      </c>
      <c r="D2237" s="8">
        <v>250</v>
      </c>
      <c r="E2237" s="7" t="s">
        <v>7900</v>
      </c>
    </row>
    <row r="2238" spans="1:5">
      <c r="A2238" s="7" t="s">
        <v>3818</v>
      </c>
      <c r="B2238" s="7" t="s">
        <v>3819</v>
      </c>
      <c r="C2238" s="7" t="s">
        <v>11259</v>
      </c>
      <c r="D2238" s="8">
        <v>230</v>
      </c>
      <c r="E2238" s="7" t="s">
        <v>7911</v>
      </c>
    </row>
    <row r="2239" spans="1:5">
      <c r="A2239" s="7" t="s">
        <v>3816</v>
      </c>
      <c r="B2239" s="7" t="s">
        <v>3817</v>
      </c>
      <c r="C2239" s="7" t="s">
        <v>11260</v>
      </c>
      <c r="D2239" s="8">
        <v>230</v>
      </c>
      <c r="E2239" s="7" t="s">
        <v>7910</v>
      </c>
    </row>
    <row r="2240" spans="1:5">
      <c r="A2240" s="7" t="s">
        <v>3980</v>
      </c>
      <c r="B2240" s="7" t="s">
        <v>3981</v>
      </c>
      <c r="C2240" s="7" t="s">
        <v>11261</v>
      </c>
      <c r="D2240" s="8">
        <v>166</v>
      </c>
      <c r="E2240" s="7" t="s">
        <v>7992</v>
      </c>
    </row>
    <row r="2241" spans="1:5">
      <c r="A2241" s="7" t="s">
        <v>3978</v>
      </c>
      <c r="B2241" s="7" t="s">
        <v>3979</v>
      </c>
      <c r="C2241" s="7" t="s">
        <v>11262</v>
      </c>
      <c r="D2241" s="8">
        <v>166</v>
      </c>
      <c r="E2241" s="7" t="s">
        <v>7991</v>
      </c>
    </row>
    <row r="2242" spans="1:5">
      <c r="A2242" s="7" t="s">
        <v>3988</v>
      </c>
      <c r="B2242" s="7" t="s">
        <v>3989</v>
      </c>
      <c r="C2242" s="7" t="s">
        <v>11263</v>
      </c>
      <c r="D2242" s="8">
        <v>128</v>
      </c>
      <c r="E2242" s="7" t="s">
        <v>7996</v>
      </c>
    </row>
    <row r="2243" spans="1:5">
      <c r="A2243" s="7" t="s">
        <v>3986</v>
      </c>
      <c r="B2243" s="7" t="s">
        <v>3987</v>
      </c>
      <c r="C2243" s="7" t="s">
        <v>11264</v>
      </c>
      <c r="D2243" s="8">
        <v>128</v>
      </c>
      <c r="E2243" s="7" t="s">
        <v>7995</v>
      </c>
    </row>
    <row r="2244" spans="1:5">
      <c r="A2244" s="7" t="s">
        <v>3902</v>
      </c>
      <c r="B2244" s="7" t="s">
        <v>3903</v>
      </c>
      <c r="C2244" s="7" t="s">
        <v>11265</v>
      </c>
      <c r="D2244" s="8">
        <v>82</v>
      </c>
      <c r="E2244" s="7" t="s">
        <v>7953</v>
      </c>
    </row>
    <row r="2245" spans="1:5">
      <c r="A2245" s="7" t="s">
        <v>4002</v>
      </c>
      <c r="B2245" s="7" t="s">
        <v>4003</v>
      </c>
      <c r="C2245" s="7" t="s">
        <v>11265</v>
      </c>
      <c r="D2245" s="8">
        <v>129</v>
      </c>
      <c r="E2245" s="7" t="s">
        <v>8003</v>
      </c>
    </row>
    <row r="2246" spans="1:5">
      <c r="A2246" s="7" t="s">
        <v>3748</v>
      </c>
      <c r="B2246" s="7" t="s">
        <v>3749</v>
      </c>
      <c r="C2246" s="7" t="s">
        <v>11266</v>
      </c>
      <c r="D2246" s="8">
        <v>92</v>
      </c>
      <c r="E2246" s="7" t="s">
        <v>7876</v>
      </c>
    </row>
    <row r="2247" spans="1:5">
      <c r="A2247" s="7" t="s">
        <v>3744</v>
      </c>
      <c r="B2247" s="7" t="s">
        <v>3745</v>
      </c>
      <c r="C2247" s="7" t="s">
        <v>11267</v>
      </c>
      <c r="D2247" s="8">
        <v>92</v>
      </c>
      <c r="E2247" s="7" t="s">
        <v>7874</v>
      </c>
    </row>
    <row r="2248" spans="1:5">
      <c r="A2248" s="7" t="s">
        <v>3756</v>
      </c>
      <c r="B2248" s="7" t="s">
        <v>3757</v>
      </c>
      <c r="C2248" s="7" t="s">
        <v>11268</v>
      </c>
      <c r="D2248" s="8">
        <v>146</v>
      </c>
      <c r="E2248" s="7" t="s">
        <v>7880</v>
      </c>
    </row>
    <row r="2249" spans="1:5">
      <c r="A2249" s="7" t="s">
        <v>3752</v>
      </c>
      <c r="B2249" s="7" t="s">
        <v>3753</v>
      </c>
      <c r="C2249" s="7" t="s">
        <v>11269</v>
      </c>
      <c r="D2249" s="8">
        <v>146</v>
      </c>
      <c r="E2249" s="7" t="s">
        <v>7878</v>
      </c>
    </row>
    <row r="2250" spans="1:5">
      <c r="A2250" s="7" t="s">
        <v>3750</v>
      </c>
      <c r="B2250" s="7" t="s">
        <v>3751</v>
      </c>
      <c r="C2250" s="7" t="s">
        <v>11270</v>
      </c>
      <c r="D2250" s="8">
        <v>92</v>
      </c>
      <c r="E2250" s="7" t="s">
        <v>7877</v>
      </c>
    </row>
    <row r="2251" spans="1:5">
      <c r="A2251" s="7" t="s">
        <v>3746</v>
      </c>
      <c r="B2251" s="7" t="s">
        <v>3747</v>
      </c>
      <c r="C2251" s="7" t="s">
        <v>11271</v>
      </c>
      <c r="D2251" s="8">
        <v>92</v>
      </c>
      <c r="E2251" s="7" t="s">
        <v>7875</v>
      </c>
    </row>
    <row r="2252" spans="1:5">
      <c r="A2252" s="7" t="s">
        <v>3758</v>
      </c>
      <c r="B2252" s="7" t="s">
        <v>3759</v>
      </c>
      <c r="C2252" s="7" t="s">
        <v>11272</v>
      </c>
      <c r="D2252" s="8">
        <v>146</v>
      </c>
      <c r="E2252" s="7" t="s">
        <v>7881</v>
      </c>
    </row>
    <row r="2253" spans="1:5">
      <c r="A2253" s="7" t="s">
        <v>3754</v>
      </c>
      <c r="B2253" s="7" t="s">
        <v>3755</v>
      </c>
      <c r="C2253" s="7" t="s">
        <v>11273</v>
      </c>
      <c r="D2253" s="8">
        <v>146</v>
      </c>
      <c r="E2253" s="7" t="s">
        <v>7879</v>
      </c>
    </row>
    <row r="2254" spans="1:5">
      <c r="A2254" s="7" t="s">
        <v>3474</v>
      </c>
      <c r="B2254" s="7" t="s">
        <v>3475</v>
      </c>
      <c r="C2254" s="7" t="s">
        <v>11274</v>
      </c>
      <c r="D2254" s="8">
        <v>94</v>
      </c>
      <c r="E2254" s="7" t="s">
        <v>7739</v>
      </c>
    </row>
    <row r="2255" spans="1:5">
      <c r="A2255" s="7" t="s">
        <v>3472</v>
      </c>
      <c r="B2255" s="7" t="s">
        <v>3473</v>
      </c>
      <c r="C2255" s="7" t="s">
        <v>11275</v>
      </c>
      <c r="D2255" s="8">
        <v>94</v>
      </c>
      <c r="E2255" s="7" t="s">
        <v>7738</v>
      </c>
    </row>
    <row r="2256" spans="1:5">
      <c r="A2256" s="7" t="s">
        <v>3478</v>
      </c>
      <c r="B2256" s="7" t="s">
        <v>3479</v>
      </c>
      <c r="C2256" s="7" t="s">
        <v>11276</v>
      </c>
      <c r="D2256" s="8">
        <v>68</v>
      </c>
      <c r="E2256" s="7" t="s">
        <v>7741</v>
      </c>
    </row>
    <row r="2257" spans="1:5">
      <c r="A2257" s="7" t="s">
        <v>3476</v>
      </c>
      <c r="B2257" s="7" t="s">
        <v>3477</v>
      </c>
      <c r="C2257" s="7" t="s">
        <v>11277</v>
      </c>
      <c r="D2257" s="8">
        <v>68</v>
      </c>
      <c r="E2257" s="7" t="s">
        <v>7740</v>
      </c>
    </row>
    <row r="2258" spans="1:5">
      <c r="A2258" s="7" t="s">
        <v>4118</v>
      </c>
      <c r="B2258" s="7" t="s">
        <v>4119</v>
      </c>
      <c r="C2258" s="7" t="s">
        <v>11278</v>
      </c>
      <c r="D2258" s="8">
        <v>101</v>
      </c>
      <c r="E2258" s="7" t="s">
        <v>8061</v>
      </c>
    </row>
    <row r="2259" spans="1:5">
      <c r="A2259" s="7" t="s">
        <v>4116</v>
      </c>
      <c r="B2259" s="7" t="s">
        <v>4117</v>
      </c>
      <c r="C2259" s="7" t="s">
        <v>11279</v>
      </c>
      <c r="D2259" s="8">
        <v>101</v>
      </c>
      <c r="E2259" s="7" t="s">
        <v>8060</v>
      </c>
    </row>
    <row r="2260" spans="1:5">
      <c r="A2260" s="7" t="s">
        <v>4122</v>
      </c>
      <c r="B2260" s="7" t="s">
        <v>4123</v>
      </c>
      <c r="C2260" s="7" t="s">
        <v>11280</v>
      </c>
      <c r="D2260" s="8">
        <v>81</v>
      </c>
      <c r="E2260" s="7" t="s">
        <v>8063</v>
      </c>
    </row>
    <row r="2261" spans="1:5">
      <c r="A2261" s="7" t="s">
        <v>4120</v>
      </c>
      <c r="B2261" s="7" t="s">
        <v>4121</v>
      </c>
      <c r="C2261" s="7" t="s">
        <v>11281</v>
      </c>
      <c r="D2261" s="8">
        <v>81</v>
      </c>
      <c r="E2261" s="7" t="s">
        <v>8062</v>
      </c>
    </row>
    <row r="2262" spans="1:5">
      <c r="A2262" s="7" t="s">
        <v>3826</v>
      </c>
      <c r="B2262" s="7" t="s">
        <v>3827</v>
      </c>
      <c r="C2262" s="7" t="s">
        <v>11282</v>
      </c>
      <c r="D2262" s="8">
        <v>104</v>
      </c>
      <c r="E2262" s="7" t="s">
        <v>7915</v>
      </c>
    </row>
    <row r="2263" spans="1:5">
      <c r="A2263" s="7" t="s">
        <v>3824</v>
      </c>
      <c r="B2263" s="7" t="s">
        <v>3825</v>
      </c>
      <c r="C2263" s="7" t="s">
        <v>11283</v>
      </c>
      <c r="D2263" s="8">
        <v>104</v>
      </c>
      <c r="E2263" s="7" t="s">
        <v>7914</v>
      </c>
    </row>
    <row r="2264" spans="1:5">
      <c r="A2264" s="7" t="s">
        <v>3822</v>
      </c>
      <c r="B2264" s="7" t="s">
        <v>3823</v>
      </c>
      <c r="C2264" s="7" t="s">
        <v>11284</v>
      </c>
      <c r="D2264" s="8">
        <v>74</v>
      </c>
      <c r="E2264" s="7" t="s">
        <v>7913</v>
      </c>
    </row>
    <row r="2265" spans="1:5">
      <c r="A2265" s="7" t="s">
        <v>3820</v>
      </c>
      <c r="B2265" s="7" t="s">
        <v>3821</v>
      </c>
      <c r="C2265" s="7" t="s">
        <v>11285</v>
      </c>
      <c r="D2265" s="8">
        <v>74</v>
      </c>
      <c r="E2265" s="7" t="s">
        <v>7912</v>
      </c>
    </row>
    <row r="2266" spans="1:5">
      <c r="A2266" s="7" t="s">
        <v>4114</v>
      </c>
      <c r="B2266" s="7" t="s">
        <v>4115</v>
      </c>
      <c r="C2266" s="7" t="s">
        <v>11286</v>
      </c>
      <c r="D2266" s="8">
        <v>73</v>
      </c>
      <c r="E2266" s="7" t="s">
        <v>8059</v>
      </c>
    </row>
    <row r="2267" spans="1:5">
      <c r="A2267" s="7" t="s">
        <v>4112</v>
      </c>
      <c r="B2267" s="7" t="s">
        <v>4113</v>
      </c>
      <c r="C2267" s="7" t="s">
        <v>11287</v>
      </c>
      <c r="D2267" s="8">
        <v>73</v>
      </c>
      <c r="E2267" s="7" t="s">
        <v>8058</v>
      </c>
    </row>
    <row r="2268" spans="1:5">
      <c r="A2268" s="7" t="s">
        <v>3804</v>
      </c>
      <c r="B2268" s="7" t="s">
        <v>3805</v>
      </c>
      <c r="C2268" s="7" t="s">
        <v>11288</v>
      </c>
      <c r="D2268" s="8">
        <v>134</v>
      </c>
      <c r="E2268" s="7" t="s">
        <v>7904</v>
      </c>
    </row>
    <row r="2269" spans="1:5">
      <c r="A2269" s="7" t="s">
        <v>3800</v>
      </c>
      <c r="B2269" s="7" t="s">
        <v>3801</v>
      </c>
      <c r="C2269" s="7" t="s">
        <v>11289</v>
      </c>
      <c r="D2269" s="8">
        <v>134</v>
      </c>
      <c r="E2269" s="7" t="s">
        <v>7902</v>
      </c>
    </row>
    <row r="2270" spans="1:5">
      <c r="A2270" s="7" t="s">
        <v>3466</v>
      </c>
      <c r="B2270" s="7" t="s">
        <v>3467</v>
      </c>
      <c r="C2270" s="7" t="s">
        <v>11290</v>
      </c>
      <c r="D2270" s="8">
        <v>67</v>
      </c>
      <c r="E2270" s="7" t="s">
        <v>7735</v>
      </c>
    </row>
    <row r="2271" spans="1:5">
      <c r="A2271" s="7" t="s">
        <v>3464</v>
      </c>
      <c r="B2271" s="7" t="s">
        <v>3465</v>
      </c>
      <c r="C2271" s="7" t="s">
        <v>11291</v>
      </c>
      <c r="D2271" s="8">
        <v>67</v>
      </c>
      <c r="E2271" s="7" t="s">
        <v>7734</v>
      </c>
    </row>
    <row r="2272" spans="1:5">
      <c r="A2272" s="7" t="s">
        <v>3470</v>
      </c>
      <c r="B2272" s="7" t="s">
        <v>3471</v>
      </c>
      <c r="C2272" s="7" t="s">
        <v>11290</v>
      </c>
      <c r="D2272" s="8">
        <v>80</v>
      </c>
      <c r="E2272" s="7" t="s">
        <v>7737</v>
      </c>
    </row>
    <row r="2273" spans="1:5">
      <c r="A2273" s="7" t="s">
        <v>3468</v>
      </c>
      <c r="B2273" s="7" t="s">
        <v>3469</v>
      </c>
      <c r="C2273" s="7" t="s">
        <v>11291</v>
      </c>
      <c r="D2273" s="8">
        <v>80</v>
      </c>
      <c r="E2273" s="7" t="s">
        <v>7736</v>
      </c>
    </row>
    <row r="2274" spans="1:5">
      <c r="A2274" s="7" t="s">
        <v>3814</v>
      </c>
      <c r="B2274" s="7" t="s">
        <v>3815</v>
      </c>
      <c r="C2274" s="7" t="s">
        <v>11292</v>
      </c>
      <c r="D2274" s="8">
        <v>106</v>
      </c>
      <c r="E2274" s="7" t="s">
        <v>7909</v>
      </c>
    </row>
    <row r="2275" spans="1:5">
      <c r="A2275" s="7" t="s">
        <v>3812</v>
      </c>
      <c r="B2275" s="7" t="s">
        <v>3813</v>
      </c>
      <c r="C2275" s="7" t="s">
        <v>11293</v>
      </c>
      <c r="D2275" s="8">
        <v>106</v>
      </c>
      <c r="E2275" s="7" t="s">
        <v>7908</v>
      </c>
    </row>
    <row r="2276" spans="1:5">
      <c r="A2276" s="7" t="s">
        <v>3810</v>
      </c>
      <c r="B2276" s="7" t="s">
        <v>3811</v>
      </c>
      <c r="C2276" s="7" t="s">
        <v>11284</v>
      </c>
      <c r="D2276" s="8">
        <v>63</v>
      </c>
      <c r="E2276" s="7" t="s">
        <v>7907</v>
      </c>
    </row>
    <row r="2277" spans="1:5">
      <c r="A2277" s="7" t="s">
        <v>3808</v>
      </c>
      <c r="B2277" s="7" t="s">
        <v>3809</v>
      </c>
      <c r="C2277" s="7" t="s">
        <v>11285</v>
      </c>
      <c r="D2277" s="8">
        <v>63</v>
      </c>
      <c r="E2277" s="7" t="s">
        <v>7906</v>
      </c>
    </row>
    <row r="2278" spans="1:5">
      <c r="A2278" s="7" t="s">
        <v>4108</v>
      </c>
      <c r="B2278" s="7" t="s">
        <v>4109</v>
      </c>
      <c r="C2278" s="7" t="s">
        <v>11294</v>
      </c>
      <c r="D2278" s="8">
        <v>128</v>
      </c>
      <c r="E2278" s="7" t="s">
        <v>8056</v>
      </c>
    </row>
    <row r="2279" spans="1:5">
      <c r="A2279" s="7" t="s">
        <v>4106</v>
      </c>
      <c r="B2279" s="7" t="s">
        <v>4107</v>
      </c>
      <c r="C2279" s="7" t="s">
        <v>11295</v>
      </c>
      <c r="D2279" s="8">
        <v>128</v>
      </c>
      <c r="E2279" s="7" t="s">
        <v>8055</v>
      </c>
    </row>
    <row r="2280" spans="1:5">
      <c r="A2280" s="7" t="s">
        <v>3496</v>
      </c>
      <c r="B2280" s="7" t="s">
        <v>3497</v>
      </c>
      <c r="C2280" s="7" t="s">
        <v>11296</v>
      </c>
      <c r="D2280" s="8">
        <v>99</v>
      </c>
      <c r="E2280" s="7" t="s">
        <v>7750</v>
      </c>
    </row>
    <row r="2281" spans="1:5">
      <c r="A2281" s="7" t="s">
        <v>3494</v>
      </c>
      <c r="B2281" s="7" t="s">
        <v>3495</v>
      </c>
      <c r="C2281" s="7" t="s">
        <v>11297</v>
      </c>
      <c r="D2281" s="8">
        <v>99</v>
      </c>
      <c r="E2281" s="7" t="s">
        <v>7749</v>
      </c>
    </row>
    <row r="2282" spans="1:5">
      <c r="A2282" s="7" t="s">
        <v>3724</v>
      </c>
      <c r="B2282" s="7" t="s">
        <v>3725</v>
      </c>
      <c r="C2282" s="7" t="s">
        <v>11298</v>
      </c>
      <c r="D2282" s="8">
        <v>84</v>
      </c>
      <c r="E2282" s="7" t="s">
        <v>7864</v>
      </c>
    </row>
    <row r="2283" spans="1:5">
      <c r="A2283" s="7" t="s">
        <v>3722</v>
      </c>
      <c r="B2283" s="7" t="s">
        <v>3723</v>
      </c>
      <c r="C2283" s="7" t="s">
        <v>11299</v>
      </c>
      <c r="D2283" s="8">
        <v>84</v>
      </c>
      <c r="E2283" s="7" t="s">
        <v>7863</v>
      </c>
    </row>
    <row r="2284" spans="1:5">
      <c r="A2284" s="7" t="s">
        <v>3782</v>
      </c>
      <c r="B2284" s="7" t="s">
        <v>3783</v>
      </c>
      <c r="C2284" s="7" t="s">
        <v>11300</v>
      </c>
      <c r="D2284" s="8">
        <v>180</v>
      </c>
      <c r="E2284" s="7" t="s">
        <v>7893</v>
      </c>
    </row>
    <row r="2285" spans="1:5">
      <c r="A2285" s="7" t="s">
        <v>3780</v>
      </c>
      <c r="B2285" s="7" t="s">
        <v>3781</v>
      </c>
      <c r="C2285" s="7" t="s">
        <v>11301</v>
      </c>
      <c r="D2285" s="8">
        <v>180</v>
      </c>
      <c r="E2285" s="7" t="s">
        <v>7892</v>
      </c>
    </row>
    <row r="2286" spans="1:5">
      <c r="A2286" s="7" t="s">
        <v>3786</v>
      </c>
      <c r="B2286" s="7" t="s">
        <v>3787</v>
      </c>
      <c r="C2286" s="7" t="s">
        <v>11302</v>
      </c>
      <c r="D2286" s="8">
        <v>109</v>
      </c>
      <c r="E2286" s="7" t="s">
        <v>7895</v>
      </c>
    </row>
    <row r="2287" spans="1:5">
      <c r="A2287" s="7" t="s">
        <v>3784</v>
      </c>
      <c r="B2287" s="7" t="s">
        <v>3785</v>
      </c>
      <c r="C2287" s="7" t="s">
        <v>11303</v>
      </c>
      <c r="D2287" s="8">
        <v>109</v>
      </c>
      <c r="E2287" s="7" t="s">
        <v>7894</v>
      </c>
    </row>
    <row r="2288" spans="1:5">
      <c r="A2288" s="7" t="s">
        <v>3774</v>
      </c>
      <c r="B2288" s="7" t="s">
        <v>3775</v>
      </c>
      <c r="C2288" s="7" t="s">
        <v>11304</v>
      </c>
      <c r="D2288" s="8">
        <v>180</v>
      </c>
      <c r="E2288" s="7" t="s">
        <v>7889</v>
      </c>
    </row>
    <row r="2289" spans="1:5">
      <c r="A2289" s="7" t="s">
        <v>3772</v>
      </c>
      <c r="B2289" s="7" t="s">
        <v>3773</v>
      </c>
      <c r="C2289" s="7" t="s">
        <v>11305</v>
      </c>
      <c r="D2289" s="8">
        <v>180</v>
      </c>
      <c r="E2289" s="7" t="s">
        <v>7888</v>
      </c>
    </row>
    <row r="2290" spans="1:5">
      <c r="A2290" s="7" t="s">
        <v>3778</v>
      </c>
      <c r="B2290" s="7" t="s">
        <v>3779</v>
      </c>
      <c r="C2290" s="7" t="s">
        <v>11302</v>
      </c>
      <c r="D2290" s="8">
        <v>109</v>
      </c>
      <c r="E2290" s="7" t="s">
        <v>7891</v>
      </c>
    </row>
    <row r="2291" spans="1:5">
      <c r="A2291" s="7" t="s">
        <v>3776</v>
      </c>
      <c r="B2291" s="7" t="s">
        <v>3777</v>
      </c>
      <c r="C2291" s="7" t="s">
        <v>11306</v>
      </c>
      <c r="D2291" s="8">
        <v>109</v>
      </c>
      <c r="E2291" s="7" t="s">
        <v>7890</v>
      </c>
    </row>
    <row r="2292" spans="1:5">
      <c r="A2292" s="7" t="s">
        <v>4078</v>
      </c>
      <c r="B2292" s="7" t="s">
        <v>4079</v>
      </c>
      <c r="C2292" s="7" t="s">
        <v>11307</v>
      </c>
      <c r="D2292" s="8">
        <v>202</v>
      </c>
      <c r="E2292" s="7" t="s">
        <v>8041</v>
      </c>
    </row>
    <row r="2293" spans="1:5">
      <c r="A2293" s="7" t="s">
        <v>4074</v>
      </c>
      <c r="B2293" s="7" t="s">
        <v>4075</v>
      </c>
      <c r="C2293" s="7" t="s">
        <v>11308</v>
      </c>
      <c r="D2293" s="8">
        <v>202</v>
      </c>
      <c r="E2293" s="7" t="s">
        <v>8039</v>
      </c>
    </row>
    <row r="2294" spans="1:5">
      <c r="A2294" s="7" t="s">
        <v>4090</v>
      </c>
      <c r="B2294" s="7" t="s">
        <v>4091</v>
      </c>
      <c r="C2294" s="7" t="s">
        <v>11309</v>
      </c>
      <c r="D2294" s="8">
        <v>369</v>
      </c>
      <c r="E2294" s="7" t="s">
        <v>8047</v>
      </c>
    </row>
    <row r="2295" spans="1:5">
      <c r="A2295" s="7" t="s">
        <v>4086</v>
      </c>
      <c r="B2295" s="7" t="s">
        <v>4087</v>
      </c>
      <c r="C2295" s="7" t="s">
        <v>11310</v>
      </c>
      <c r="D2295" s="8">
        <v>369</v>
      </c>
      <c r="E2295" s="7" t="s">
        <v>8045</v>
      </c>
    </row>
    <row r="2296" spans="1:5">
      <c r="A2296" s="7" t="s">
        <v>4084</v>
      </c>
      <c r="B2296" s="7" t="s">
        <v>4085</v>
      </c>
      <c r="C2296" s="7" t="s">
        <v>11311</v>
      </c>
      <c r="D2296" s="8">
        <v>82</v>
      </c>
      <c r="E2296" s="7" t="s">
        <v>8044</v>
      </c>
    </row>
    <row r="2297" spans="1:5">
      <c r="A2297" s="7" t="s">
        <v>4082</v>
      </c>
      <c r="B2297" s="7" t="s">
        <v>4083</v>
      </c>
      <c r="C2297" s="7" t="s">
        <v>11312</v>
      </c>
      <c r="D2297" s="8">
        <v>82</v>
      </c>
      <c r="E2297" s="7" t="s">
        <v>8043</v>
      </c>
    </row>
    <row r="2298" spans="1:5">
      <c r="A2298" s="7" t="s">
        <v>4128</v>
      </c>
      <c r="B2298" s="7" t="s">
        <v>4129</v>
      </c>
      <c r="C2298" s="7" t="s">
        <v>11313</v>
      </c>
      <c r="D2298" s="8">
        <v>107</v>
      </c>
      <c r="E2298" s="7" t="s">
        <v>8066</v>
      </c>
    </row>
    <row r="2299" spans="1:5">
      <c r="A2299" s="7" t="s">
        <v>4124</v>
      </c>
      <c r="B2299" s="7" t="s">
        <v>4125</v>
      </c>
      <c r="C2299" s="7" t="s">
        <v>11314</v>
      </c>
      <c r="D2299" s="8">
        <v>107</v>
      </c>
      <c r="E2299" s="7" t="s">
        <v>8064</v>
      </c>
    </row>
    <row r="2300" spans="1:5">
      <c r="A2300" s="7" t="s">
        <v>3742</v>
      </c>
      <c r="B2300" s="7" t="s">
        <v>3743</v>
      </c>
      <c r="C2300" s="7" t="s">
        <v>11315</v>
      </c>
      <c r="D2300" s="8">
        <v>102</v>
      </c>
      <c r="E2300" s="7" t="s">
        <v>7873</v>
      </c>
    </row>
    <row r="2301" spans="1:5">
      <c r="A2301" s="7" t="s">
        <v>3740</v>
      </c>
      <c r="B2301" s="7" t="s">
        <v>3741</v>
      </c>
      <c r="C2301" s="7" t="s">
        <v>11316</v>
      </c>
      <c r="D2301" s="8">
        <v>102</v>
      </c>
      <c r="E2301" s="7" t="s">
        <v>7872</v>
      </c>
    </row>
    <row r="2302" spans="1:5">
      <c r="A2302" s="7" t="s">
        <v>3668</v>
      </c>
      <c r="B2302" s="7" t="s">
        <v>3669</v>
      </c>
      <c r="C2302" s="7" t="s">
        <v>11282</v>
      </c>
      <c r="D2302" s="8">
        <v>199</v>
      </c>
      <c r="E2302" s="7" t="s">
        <v>7836</v>
      </c>
    </row>
    <row r="2303" spans="1:5">
      <c r="A2303" s="7" t="s">
        <v>3666</v>
      </c>
      <c r="B2303" s="7" t="s">
        <v>3667</v>
      </c>
      <c r="C2303" s="7" t="s">
        <v>11283</v>
      </c>
      <c r="D2303" s="8">
        <v>199</v>
      </c>
      <c r="E2303" s="7" t="s">
        <v>7835</v>
      </c>
    </row>
    <row r="2304" spans="1:5">
      <c r="A2304" s="7" t="s">
        <v>3672</v>
      </c>
      <c r="B2304" s="7" t="s">
        <v>3673</v>
      </c>
      <c r="C2304" s="7" t="s">
        <v>11284</v>
      </c>
      <c r="D2304" s="8">
        <v>165</v>
      </c>
      <c r="E2304" s="7" t="s">
        <v>7838</v>
      </c>
    </row>
    <row r="2305" spans="1:5">
      <c r="A2305" s="7" t="s">
        <v>3670</v>
      </c>
      <c r="B2305" s="7" t="s">
        <v>3671</v>
      </c>
      <c r="C2305" s="7" t="s">
        <v>11285</v>
      </c>
      <c r="D2305" s="8">
        <v>165</v>
      </c>
      <c r="E2305" s="7" t="s">
        <v>7837</v>
      </c>
    </row>
    <row r="2306" spans="1:5">
      <c r="A2306" s="7" t="s">
        <v>3936</v>
      </c>
      <c r="B2306" s="7" t="s">
        <v>3937</v>
      </c>
      <c r="C2306" s="7" t="s">
        <v>11317</v>
      </c>
      <c r="D2306" s="8">
        <v>257</v>
      </c>
      <c r="E2306" s="7" t="s">
        <v>7970</v>
      </c>
    </row>
    <row r="2307" spans="1:5">
      <c r="A2307" s="7" t="s">
        <v>3934</v>
      </c>
      <c r="B2307" s="7" t="s">
        <v>3935</v>
      </c>
      <c r="C2307" s="7" t="s">
        <v>11318</v>
      </c>
      <c r="D2307" s="8">
        <v>257</v>
      </c>
      <c r="E2307" s="7" t="s">
        <v>7969</v>
      </c>
    </row>
    <row r="2308" spans="1:5">
      <c r="A2308" s="7" t="s">
        <v>3940</v>
      </c>
      <c r="B2308" s="7" t="s">
        <v>3941</v>
      </c>
      <c r="C2308" s="7" t="s">
        <v>11319</v>
      </c>
      <c r="D2308" s="8">
        <v>135</v>
      </c>
      <c r="E2308" s="7" t="s">
        <v>7972</v>
      </c>
    </row>
    <row r="2309" spans="1:5">
      <c r="A2309" s="7" t="s">
        <v>3938</v>
      </c>
      <c r="B2309" s="7" t="s">
        <v>3939</v>
      </c>
      <c r="C2309" s="7" t="s">
        <v>11320</v>
      </c>
      <c r="D2309" s="8">
        <v>135</v>
      </c>
      <c r="E2309" s="7" t="s">
        <v>7971</v>
      </c>
    </row>
    <row r="2310" spans="1:5">
      <c r="A2310" s="7" t="s">
        <v>4006</v>
      </c>
      <c r="B2310" s="7" t="s">
        <v>4007</v>
      </c>
      <c r="C2310" s="7" t="s">
        <v>11321</v>
      </c>
      <c r="D2310" s="8">
        <v>273</v>
      </c>
      <c r="E2310" s="7" t="s">
        <v>8005</v>
      </c>
    </row>
    <row r="2311" spans="1:5">
      <c r="A2311" s="7" t="s">
        <v>4004</v>
      </c>
      <c r="B2311" s="7" t="s">
        <v>4005</v>
      </c>
      <c r="C2311" s="7" t="s">
        <v>11322</v>
      </c>
      <c r="D2311" s="8">
        <v>273</v>
      </c>
      <c r="E2311" s="7" t="s">
        <v>8004</v>
      </c>
    </row>
    <row r="2312" spans="1:5">
      <c r="A2312" s="7" t="s">
        <v>3708</v>
      </c>
      <c r="B2312" s="7" t="s">
        <v>3709</v>
      </c>
      <c r="C2312" s="7" t="s">
        <v>11323</v>
      </c>
      <c r="D2312" s="8">
        <v>124</v>
      </c>
      <c r="E2312" s="7" t="s">
        <v>7856</v>
      </c>
    </row>
    <row r="2313" spans="1:5">
      <c r="A2313" s="7" t="s">
        <v>3706</v>
      </c>
      <c r="B2313" s="7" t="s">
        <v>3707</v>
      </c>
      <c r="C2313" s="7" t="s">
        <v>11324</v>
      </c>
      <c r="D2313" s="8">
        <v>124</v>
      </c>
      <c r="E2313" s="7" t="s">
        <v>7855</v>
      </c>
    </row>
    <row r="2314" spans="1:5">
      <c r="A2314" s="7" t="s">
        <v>3660</v>
      </c>
      <c r="B2314" s="7" t="s">
        <v>3661</v>
      </c>
      <c r="C2314" s="7" t="s">
        <v>11325</v>
      </c>
      <c r="D2314" s="8">
        <v>109</v>
      </c>
      <c r="E2314" s="7" t="s">
        <v>7832</v>
      </c>
    </row>
    <row r="2315" spans="1:5">
      <c r="A2315" s="7" t="s">
        <v>3658</v>
      </c>
      <c r="B2315" s="7" t="s">
        <v>3659</v>
      </c>
      <c r="C2315" s="7" t="s">
        <v>11326</v>
      </c>
      <c r="D2315" s="8">
        <v>109</v>
      </c>
      <c r="E2315" s="7" t="s">
        <v>7831</v>
      </c>
    </row>
    <row r="2316" spans="1:5">
      <c r="A2316" s="7" t="s">
        <v>3762</v>
      </c>
      <c r="B2316" s="7" t="s">
        <v>3763</v>
      </c>
      <c r="C2316" s="7" t="s">
        <v>11327</v>
      </c>
      <c r="D2316" s="8">
        <v>323</v>
      </c>
      <c r="E2316" s="7" t="s">
        <v>7883</v>
      </c>
    </row>
    <row r="2317" spans="1:5">
      <c r="A2317" s="7" t="s">
        <v>3760</v>
      </c>
      <c r="B2317" s="7" t="s">
        <v>3761</v>
      </c>
      <c r="C2317" s="7" t="s">
        <v>11328</v>
      </c>
      <c r="D2317" s="8">
        <v>323</v>
      </c>
      <c r="E2317" s="7" t="s">
        <v>7882</v>
      </c>
    </row>
    <row r="2318" spans="1:5">
      <c r="A2318" s="7" t="s">
        <v>3766</v>
      </c>
      <c r="B2318" s="7" t="s">
        <v>3767</v>
      </c>
      <c r="C2318" s="7" t="s">
        <v>11327</v>
      </c>
      <c r="D2318" s="8">
        <v>87</v>
      </c>
      <c r="E2318" s="7" t="s">
        <v>7885</v>
      </c>
    </row>
    <row r="2319" spans="1:5">
      <c r="A2319" s="7" t="s">
        <v>3764</v>
      </c>
      <c r="B2319" s="7" t="s">
        <v>3765</v>
      </c>
      <c r="C2319" s="7" t="s">
        <v>11328</v>
      </c>
      <c r="D2319" s="8">
        <v>87</v>
      </c>
      <c r="E2319" s="7" t="s">
        <v>7884</v>
      </c>
    </row>
    <row r="2320" spans="1:5">
      <c r="A2320" s="7" t="s">
        <v>3770</v>
      </c>
      <c r="B2320" s="7" t="s">
        <v>3771</v>
      </c>
      <c r="C2320" s="7" t="s">
        <v>11329</v>
      </c>
      <c r="D2320" s="8">
        <v>142</v>
      </c>
      <c r="E2320" s="7" t="s">
        <v>7887</v>
      </c>
    </row>
    <row r="2321" spans="1:5">
      <c r="A2321" s="7" t="s">
        <v>3768</v>
      </c>
      <c r="B2321" s="7" t="s">
        <v>3769</v>
      </c>
      <c r="C2321" s="7" t="s">
        <v>11330</v>
      </c>
      <c r="D2321" s="8">
        <v>142</v>
      </c>
      <c r="E2321" s="7" t="s">
        <v>7886</v>
      </c>
    </row>
    <row r="2322" spans="1:5">
      <c r="A2322" s="7" t="s">
        <v>4140</v>
      </c>
      <c r="B2322" s="7" t="s">
        <v>4141</v>
      </c>
      <c r="C2322" s="7" t="s">
        <v>11331</v>
      </c>
      <c r="D2322" s="8">
        <v>173</v>
      </c>
      <c r="E2322" s="7" t="s">
        <v>8072</v>
      </c>
    </row>
    <row r="2323" spans="1:5">
      <c r="A2323" s="7" t="s">
        <v>4136</v>
      </c>
      <c r="B2323" s="7" t="s">
        <v>4137</v>
      </c>
      <c r="C2323" s="7" t="s">
        <v>11332</v>
      </c>
      <c r="D2323" s="8">
        <v>173</v>
      </c>
      <c r="E2323" s="7" t="s">
        <v>8070</v>
      </c>
    </row>
    <row r="2324" spans="1:5">
      <c r="A2324" s="7" t="s">
        <v>4142</v>
      </c>
      <c r="B2324" s="7" t="s">
        <v>4143</v>
      </c>
      <c r="C2324" s="7" t="s">
        <v>11333</v>
      </c>
      <c r="D2324" s="8">
        <v>173</v>
      </c>
      <c r="E2324" s="7" t="s">
        <v>8073</v>
      </c>
    </row>
    <row r="2325" spans="1:5">
      <c r="A2325" s="7" t="s">
        <v>4138</v>
      </c>
      <c r="B2325" s="7" t="s">
        <v>4139</v>
      </c>
      <c r="C2325" s="7" t="s">
        <v>11332</v>
      </c>
      <c r="D2325" s="8">
        <v>173</v>
      </c>
      <c r="E2325" s="7" t="s">
        <v>8071</v>
      </c>
    </row>
    <row r="2326" spans="1:5">
      <c r="A2326" s="7" t="s">
        <v>4284</v>
      </c>
      <c r="B2326" s="7" t="s">
        <v>4285</v>
      </c>
      <c r="C2326" s="7" t="s">
        <v>11334</v>
      </c>
      <c r="D2326" s="8">
        <v>178</v>
      </c>
      <c r="E2326" s="7" t="s">
        <v>8144</v>
      </c>
    </row>
    <row r="2327" spans="1:5">
      <c r="A2327" s="7" t="s">
        <v>4282</v>
      </c>
      <c r="B2327" s="7" t="s">
        <v>4283</v>
      </c>
      <c r="C2327" s="7" t="s">
        <v>11335</v>
      </c>
      <c r="D2327" s="8">
        <v>178</v>
      </c>
      <c r="E2327" s="7" t="s">
        <v>8143</v>
      </c>
    </row>
    <row r="2328" spans="1:5">
      <c r="A2328" s="7" t="s">
        <v>4288</v>
      </c>
      <c r="B2328" s="7" t="s">
        <v>4289</v>
      </c>
      <c r="C2328" s="7" t="s">
        <v>11336</v>
      </c>
      <c r="D2328" s="8">
        <v>31</v>
      </c>
      <c r="E2328" s="7" t="s">
        <v>8146</v>
      </c>
    </row>
    <row r="2329" spans="1:5">
      <c r="A2329" s="7" t="s">
        <v>4286</v>
      </c>
      <c r="B2329" s="7" t="s">
        <v>4287</v>
      </c>
      <c r="C2329" s="7" t="s">
        <v>11337</v>
      </c>
      <c r="D2329" s="8">
        <v>31</v>
      </c>
      <c r="E2329" s="7" t="s">
        <v>8145</v>
      </c>
    </row>
    <row r="2330" spans="1:5">
      <c r="A2330" s="7" t="s">
        <v>4230</v>
      </c>
      <c r="B2330" s="7" t="s">
        <v>4231</v>
      </c>
      <c r="C2330" s="7" t="s">
        <v>11338</v>
      </c>
      <c r="D2330" s="8">
        <v>195</v>
      </c>
      <c r="E2330" s="7" t="s">
        <v>8117</v>
      </c>
    </row>
    <row r="2331" spans="1:5">
      <c r="A2331" s="7" t="s">
        <v>4228</v>
      </c>
      <c r="B2331" s="7" t="s">
        <v>4229</v>
      </c>
      <c r="C2331" s="7" t="s">
        <v>11339</v>
      </c>
      <c r="D2331" s="8">
        <v>195</v>
      </c>
      <c r="E2331" s="7" t="s">
        <v>8116</v>
      </c>
    </row>
    <row r="2332" spans="1:5">
      <c r="A2332" s="7" t="s">
        <v>4148</v>
      </c>
      <c r="B2332" s="7" t="s">
        <v>4149</v>
      </c>
      <c r="C2332" s="7" t="s">
        <v>11340</v>
      </c>
      <c r="D2332" s="8">
        <v>195</v>
      </c>
      <c r="E2332" s="7" t="s">
        <v>8076</v>
      </c>
    </row>
    <row r="2333" spans="1:5">
      <c r="A2333" s="7" t="s">
        <v>4144</v>
      </c>
      <c r="B2333" s="7" t="s">
        <v>4145</v>
      </c>
      <c r="C2333" s="7" t="s">
        <v>11341</v>
      </c>
      <c r="D2333" s="8">
        <v>195</v>
      </c>
      <c r="E2333" s="7" t="s">
        <v>8074</v>
      </c>
    </row>
    <row r="2334" spans="1:5">
      <c r="A2334" s="7" t="s">
        <v>4150</v>
      </c>
      <c r="B2334" s="7" t="s">
        <v>4151</v>
      </c>
      <c r="C2334" s="7" t="s">
        <v>11340</v>
      </c>
      <c r="D2334" s="8">
        <v>195</v>
      </c>
      <c r="E2334" s="7" t="s">
        <v>8077</v>
      </c>
    </row>
    <row r="2335" spans="1:5">
      <c r="A2335" s="7" t="s">
        <v>4146</v>
      </c>
      <c r="B2335" s="7" t="s">
        <v>4147</v>
      </c>
      <c r="C2335" s="7" t="s">
        <v>11341</v>
      </c>
      <c r="D2335" s="8">
        <v>195</v>
      </c>
      <c r="E2335" s="7" t="s">
        <v>8075</v>
      </c>
    </row>
    <row r="2336" spans="1:5">
      <c r="A2336" s="7" t="s">
        <v>4154</v>
      </c>
      <c r="B2336" s="7" t="s">
        <v>4155</v>
      </c>
      <c r="C2336" s="7" t="s">
        <v>11336</v>
      </c>
      <c r="D2336" s="8">
        <v>20</v>
      </c>
      <c r="E2336" s="7" t="s">
        <v>8079</v>
      </c>
    </row>
    <row r="2337" spans="1:5">
      <c r="A2337" s="7" t="s">
        <v>4152</v>
      </c>
      <c r="B2337" s="7" t="s">
        <v>4153</v>
      </c>
      <c r="C2337" s="7" t="s">
        <v>11337</v>
      </c>
      <c r="D2337" s="8">
        <v>20</v>
      </c>
      <c r="E2337" s="7" t="s">
        <v>8078</v>
      </c>
    </row>
    <row r="2338" spans="1:5">
      <c r="A2338" s="7" t="s">
        <v>4226</v>
      </c>
      <c r="B2338" s="7" t="s">
        <v>4227</v>
      </c>
      <c r="C2338" s="7" t="s">
        <v>11342</v>
      </c>
      <c r="D2338" s="8">
        <v>173</v>
      </c>
      <c r="E2338" s="7" t="s">
        <v>8115</v>
      </c>
    </row>
    <row r="2339" spans="1:5">
      <c r="A2339" s="7" t="s">
        <v>4224</v>
      </c>
      <c r="B2339" s="7" t="s">
        <v>4225</v>
      </c>
      <c r="C2339" s="7" t="s">
        <v>11343</v>
      </c>
      <c r="D2339" s="8">
        <v>173</v>
      </c>
      <c r="E2339" s="7" t="s">
        <v>8114</v>
      </c>
    </row>
    <row r="2340" spans="1:5">
      <c r="A2340" s="7" t="s">
        <v>4274</v>
      </c>
      <c r="B2340" s="7" t="s">
        <v>4275</v>
      </c>
      <c r="C2340" s="7" t="s">
        <v>11344</v>
      </c>
      <c r="D2340" s="8">
        <v>173</v>
      </c>
      <c r="E2340" s="7" t="s">
        <v>8139</v>
      </c>
    </row>
    <row r="2341" spans="1:5">
      <c r="A2341" s="7" t="s">
        <v>4272</v>
      </c>
      <c r="B2341" s="7" t="s">
        <v>4273</v>
      </c>
      <c r="C2341" s="7" t="s">
        <v>11345</v>
      </c>
      <c r="D2341" s="8">
        <v>173</v>
      </c>
      <c r="E2341" s="7" t="s">
        <v>8138</v>
      </c>
    </row>
    <row r="2342" spans="1:5">
      <c r="A2342" s="7" t="s">
        <v>4276</v>
      </c>
      <c r="B2342" s="7" t="s">
        <v>4277</v>
      </c>
      <c r="C2342" s="7" t="s">
        <v>11346</v>
      </c>
      <c r="D2342" s="8">
        <v>17</v>
      </c>
      <c r="E2342" s="7" t="s">
        <v>8140</v>
      </c>
    </row>
    <row r="2343" spans="1:5">
      <c r="A2343" s="7" t="s">
        <v>4280</v>
      </c>
      <c r="B2343" s="7" t="s">
        <v>4281</v>
      </c>
      <c r="C2343" s="7" t="s">
        <v>11347</v>
      </c>
      <c r="D2343" s="8">
        <v>18</v>
      </c>
      <c r="E2343" s="7" t="s">
        <v>8142</v>
      </c>
    </row>
    <row r="2344" spans="1:5">
      <c r="A2344" s="7" t="s">
        <v>4278</v>
      </c>
      <c r="B2344" s="7" t="s">
        <v>4279</v>
      </c>
      <c r="C2344" s="7" t="s">
        <v>11348</v>
      </c>
      <c r="D2344" s="8">
        <v>18</v>
      </c>
      <c r="E2344" s="7" t="s">
        <v>8141</v>
      </c>
    </row>
    <row r="2345" spans="1:5">
      <c r="A2345" s="7" t="s">
        <v>4022</v>
      </c>
      <c r="B2345" s="7" t="s">
        <v>4023</v>
      </c>
      <c r="C2345" s="7" t="s">
        <v>11349</v>
      </c>
      <c r="D2345" s="8">
        <v>18</v>
      </c>
      <c r="E2345" s="7" t="s">
        <v>8013</v>
      </c>
    </row>
    <row r="2346" spans="1:5">
      <c r="A2346" s="7" t="s">
        <v>4020</v>
      </c>
      <c r="B2346" s="7" t="s">
        <v>4021</v>
      </c>
      <c r="C2346" s="7" t="s">
        <v>11350</v>
      </c>
      <c r="D2346" s="8">
        <v>18</v>
      </c>
      <c r="E2346" s="7" t="s">
        <v>8012</v>
      </c>
    </row>
    <row r="2347" spans="1:5">
      <c r="A2347" s="7" t="s">
        <v>4010</v>
      </c>
      <c r="B2347" s="7" t="s">
        <v>4011</v>
      </c>
      <c r="C2347" s="7" t="s">
        <v>11351</v>
      </c>
      <c r="D2347" s="8">
        <v>79</v>
      </c>
      <c r="E2347" s="7" t="s">
        <v>8007</v>
      </c>
    </row>
    <row r="2348" spans="1:5">
      <c r="A2348" s="7" t="s">
        <v>4008</v>
      </c>
      <c r="B2348" s="7" t="s">
        <v>4009</v>
      </c>
      <c r="C2348" s="7" t="s">
        <v>11352</v>
      </c>
      <c r="D2348" s="8">
        <v>79</v>
      </c>
      <c r="E2348" s="7" t="s">
        <v>8006</v>
      </c>
    </row>
    <row r="2349" spans="1:5">
      <c r="A2349" s="7" t="s">
        <v>4018</v>
      </c>
      <c r="B2349" s="7" t="s">
        <v>4019</v>
      </c>
      <c r="C2349" s="7" t="s">
        <v>11353</v>
      </c>
      <c r="D2349" s="8">
        <v>41</v>
      </c>
      <c r="E2349" s="7" t="s">
        <v>8011</v>
      </c>
    </row>
    <row r="2350" spans="1:5">
      <c r="A2350" s="7" t="s">
        <v>4016</v>
      </c>
      <c r="B2350" s="7" t="s">
        <v>4017</v>
      </c>
      <c r="C2350" s="7" t="s">
        <v>11354</v>
      </c>
      <c r="D2350" s="8">
        <v>41</v>
      </c>
      <c r="E2350" s="7" t="s">
        <v>8010</v>
      </c>
    </row>
    <row r="2351" spans="1:5">
      <c r="A2351" s="7" t="s">
        <v>3994</v>
      </c>
      <c r="B2351" s="7" t="s">
        <v>3995</v>
      </c>
      <c r="C2351" s="7" t="s">
        <v>11355</v>
      </c>
      <c r="D2351" s="8">
        <v>165</v>
      </c>
      <c r="E2351" s="7" t="s">
        <v>7999</v>
      </c>
    </row>
    <row r="2352" spans="1:5">
      <c r="A2352" s="7" t="s">
        <v>3990</v>
      </c>
      <c r="B2352" s="7" t="s">
        <v>3991</v>
      </c>
      <c r="C2352" s="7" t="s">
        <v>11356</v>
      </c>
      <c r="D2352" s="8">
        <v>165</v>
      </c>
      <c r="E2352" s="7" t="s">
        <v>7997</v>
      </c>
    </row>
    <row r="2353" spans="1:5">
      <c r="A2353" s="7" t="s">
        <v>3996</v>
      </c>
      <c r="B2353" s="7" t="s">
        <v>3997</v>
      </c>
      <c r="C2353" s="7" t="s">
        <v>11357</v>
      </c>
      <c r="D2353" s="8">
        <v>33</v>
      </c>
      <c r="E2353" s="7" t="s">
        <v>8000</v>
      </c>
    </row>
    <row r="2354" spans="1:5">
      <c r="A2354" s="7" t="s">
        <v>3992</v>
      </c>
      <c r="B2354" s="7" t="s">
        <v>3993</v>
      </c>
      <c r="C2354" s="7" t="s">
        <v>11358</v>
      </c>
      <c r="D2354" s="8">
        <v>33</v>
      </c>
      <c r="E2354" s="7" t="s">
        <v>7998</v>
      </c>
    </row>
    <row r="2355" spans="1:5">
      <c r="A2355" s="7" t="s">
        <v>3306</v>
      </c>
      <c r="B2355" s="7" t="s">
        <v>3307</v>
      </c>
      <c r="C2355" s="7" t="s">
        <v>11359</v>
      </c>
      <c r="D2355" s="8">
        <v>92</v>
      </c>
      <c r="E2355" s="7" t="s">
        <v>7655</v>
      </c>
    </row>
    <row r="2356" spans="1:5">
      <c r="A2356" s="7" t="s">
        <v>3304</v>
      </c>
      <c r="B2356" s="7" t="s">
        <v>3305</v>
      </c>
      <c r="C2356" s="7" t="s">
        <v>11360</v>
      </c>
      <c r="D2356" s="8">
        <v>92</v>
      </c>
      <c r="E2356" s="7" t="s">
        <v>7654</v>
      </c>
    </row>
    <row r="2357" spans="1:5">
      <c r="A2357" s="7" t="s">
        <v>3430</v>
      </c>
      <c r="B2357" s="7" t="s">
        <v>3431</v>
      </c>
      <c r="C2357" s="7" t="s">
        <v>11361</v>
      </c>
      <c r="D2357" s="8">
        <v>61</v>
      </c>
      <c r="E2357" s="7" t="s">
        <v>7717</v>
      </c>
    </row>
    <row r="2358" spans="1:5">
      <c r="A2358" s="7" t="s">
        <v>3428</v>
      </c>
      <c r="B2358" s="7" t="s">
        <v>3429</v>
      </c>
      <c r="C2358" s="7" t="s">
        <v>11362</v>
      </c>
      <c r="D2358" s="8">
        <v>61</v>
      </c>
      <c r="E2358" s="7" t="s">
        <v>7716</v>
      </c>
    </row>
    <row r="2359" spans="1:5">
      <c r="A2359" s="7" t="s">
        <v>4034</v>
      </c>
      <c r="B2359" s="7" t="s">
        <v>4035</v>
      </c>
      <c r="C2359" s="7" t="s">
        <v>11363</v>
      </c>
      <c r="D2359" s="8">
        <v>68</v>
      </c>
      <c r="E2359" s="7" t="s">
        <v>8019</v>
      </c>
    </row>
    <row r="2360" spans="1:5">
      <c r="A2360" s="7" t="s">
        <v>4032</v>
      </c>
      <c r="B2360" s="7" t="s">
        <v>4033</v>
      </c>
      <c r="C2360" s="7" t="s">
        <v>11364</v>
      </c>
      <c r="D2360" s="8">
        <v>68</v>
      </c>
      <c r="E2360" s="7" t="s">
        <v>8018</v>
      </c>
    </row>
    <row r="2361" spans="1:5">
      <c r="A2361" s="7" t="s">
        <v>3956</v>
      </c>
      <c r="B2361" s="7" t="s">
        <v>3957</v>
      </c>
      <c r="C2361" s="7" t="s">
        <v>11365</v>
      </c>
      <c r="D2361" s="8">
        <v>23</v>
      </c>
      <c r="E2361" s="7" t="s">
        <v>7980</v>
      </c>
    </row>
    <row r="2362" spans="1:5">
      <c r="A2362" s="7" t="s">
        <v>3954</v>
      </c>
      <c r="B2362" s="7" t="s">
        <v>3955</v>
      </c>
      <c r="C2362" s="7" t="s">
        <v>11366</v>
      </c>
      <c r="D2362" s="8">
        <v>23</v>
      </c>
      <c r="E2362" s="7" t="s">
        <v>7979</v>
      </c>
    </row>
    <row r="2363" spans="1:5">
      <c r="A2363" s="7" t="s">
        <v>4396</v>
      </c>
      <c r="B2363" s="7" t="s">
        <v>4397</v>
      </c>
      <c r="C2363" s="7" t="s">
        <v>11367</v>
      </c>
      <c r="D2363" s="8">
        <v>93</v>
      </c>
      <c r="E2363" s="7" t="s">
        <v>8200</v>
      </c>
    </row>
    <row r="2364" spans="1:5">
      <c r="A2364" s="7" t="s">
        <v>4392</v>
      </c>
      <c r="B2364" s="7" t="s">
        <v>4393</v>
      </c>
      <c r="C2364" s="7" t="s">
        <v>11368</v>
      </c>
      <c r="D2364" s="8">
        <v>93</v>
      </c>
      <c r="E2364" s="7" t="s">
        <v>8198</v>
      </c>
    </row>
    <row r="2365" spans="1:5">
      <c r="A2365" s="7" t="s">
        <v>4404</v>
      </c>
      <c r="B2365" s="7" t="s">
        <v>4405</v>
      </c>
      <c r="C2365" s="7" t="s">
        <v>11369</v>
      </c>
      <c r="D2365" s="8">
        <v>87</v>
      </c>
      <c r="E2365" s="7" t="s">
        <v>8204</v>
      </c>
    </row>
    <row r="2366" spans="1:5">
      <c r="A2366" s="7" t="s">
        <v>4400</v>
      </c>
      <c r="B2366" s="7" t="s">
        <v>4401</v>
      </c>
      <c r="C2366" s="7" t="s">
        <v>11370</v>
      </c>
      <c r="D2366" s="8">
        <v>87</v>
      </c>
      <c r="E2366" s="7" t="s">
        <v>8202</v>
      </c>
    </row>
    <row r="2367" spans="1:5">
      <c r="A2367" s="7" t="s">
        <v>3790</v>
      </c>
      <c r="B2367" s="7" t="s">
        <v>3791</v>
      </c>
      <c r="C2367" s="7" t="s">
        <v>11371</v>
      </c>
      <c r="D2367" s="8">
        <v>318</v>
      </c>
      <c r="E2367" s="7" t="s">
        <v>7897</v>
      </c>
    </row>
    <row r="2368" spans="1:5">
      <c r="A2368" s="7" t="s">
        <v>3788</v>
      </c>
      <c r="B2368" s="7" t="s">
        <v>3789</v>
      </c>
      <c r="C2368" s="7" t="s">
        <v>11372</v>
      </c>
      <c r="D2368" s="8">
        <v>318</v>
      </c>
      <c r="E2368" s="7" t="s">
        <v>7896</v>
      </c>
    </row>
    <row r="2369" spans="1:5">
      <c r="A2369" s="7" t="s">
        <v>3656</v>
      </c>
      <c r="B2369" s="7" t="s">
        <v>3657</v>
      </c>
      <c r="C2369" s="7" t="s">
        <v>11373</v>
      </c>
      <c r="D2369" s="8">
        <v>332</v>
      </c>
      <c r="E2369" s="7" t="s">
        <v>7830</v>
      </c>
    </row>
    <row r="2370" spans="1:5">
      <c r="A2370" s="7" t="s">
        <v>3654</v>
      </c>
      <c r="B2370" s="7" t="s">
        <v>3655</v>
      </c>
      <c r="C2370" s="7" t="s">
        <v>11374</v>
      </c>
      <c r="D2370" s="8">
        <v>332</v>
      </c>
      <c r="E2370" s="7" t="s">
        <v>7829</v>
      </c>
    </row>
    <row r="2371" spans="1:5">
      <c r="A2371" s="7" t="s">
        <v>4162</v>
      </c>
      <c r="B2371" s="7" t="s">
        <v>4163</v>
      </c>
      <c r="C2371" s="7" t="s">
        <v>11375</v>
      </c>
      <c r="D2371" s="8">
        <v>256</v>
      </c>
      <c r="E2371" s="7" t="s">
        <v>8083</v>
      </c>
    </row>
    <row r="2372" spans="1:5">
      <c r="A2372" s="7" t="s">
        <v>4160</v>
      </c>
      <c r="B2372" s="7" t="s">
        <v>4161</v>
      </c>
      <c r="C2372" s="7" t="s">
        <v>11376</v>
      </c>
      <c r="D2372" s="8">
        <v>256</v>
      </c>
      <c r="E2372" s="7" t="s">
        <v>8082</v>
      </c>
    </row>
    <row r="2373" spans="1:5">
      <c r="A2373" s="7" t="s">
        <v>2166</v>
      </c>
      <c r="B2373" s="7" t="s">
        <v>2167</v>
      </c>
      <c r="C2373" s="7" t="s">
        <v>11377</v>
      </c>
      <c r="D2373" s="8">
        <v>63</v>
      </c>
      <c r="E2373" s="7" t="s">
        <v>7085</v>
      </c>
    </row>
    <row r="2374" spans="1:5">
      <c r="A2374" s="7" t="s">
        <v>2170</v>
      </c>
      <c r="B2374" s="7" t="s">
        <v>2171</v>
      </c>
      <c r="C2374" s="7" t="s">
        <v>11378</v>
      </c>
      <c r="D2374" s="8">
        <v>63</v>
      </c>
      <c r="E2374" s="7" t="s">
        <v>7087</v>
      </c>
    </row>
    <row r="2375" spans="1:5">
      <c r="A2375" s="7" t="s">
        <v>2168</v>
      </c>
      <c r="B2375" s="7" t="s">
        <v>2169</v>
      </c>
      <c r="C2375" s="7" t="s">
        <v>11377</v>
      </c>
      <c r="D2375" s="8">
        <v>63</v>
      </c>
      <c r="E2375" s="7" t="s">
        <v>7086</v>
      </c>
    </row>
    <row r="2376" spans="1:5">
      <c r="A2376" s="7" t="s">
        <v>2172</v>
      </c>
      <c r="B2376" s="7" t="s">
        <v>2173</v>
      </c>
      <c r="C2376" s="7" t="s">
        <v>11378</v>
      </c>
      <c r="D2376" s="8">
        <v>63</v>
      </c>
      <c r="E2376" s="7" t="s">
        <v>7088</v>
      </c>
    </row>
    <row r="2377" spans="1:5">
      <c r="A2377" s="7" t="s">
        <v>3638</v>
      </c>
      <c r="B2377" s="7" t="s">
        <v>3639</v>
      </c>
      <c r="C2377" s="7" t="s">
        <v>11379</v>
      </c>
      <c r="D2377" s="8">
        <v>139</v>
      </c>
      <c r="E2377" s="7" t="s">
        <v>7821</v>
      </c>
    </row>
    <row r="2378" spans="1:5">
      <c r="A2378" s="7" t="s">
        <v>3636</v>
      </c>
      <c r="B2378" s="7" t="s">
        <v>3637</v>
      </c>
      <c r="C2378" s="7" t="s">
        <v>11380</v>
      </c>
      <c r="D2378" s="8">
        <v>139</v>
      </c>
      <c r="E2378" s="7" t="s">
        <v>7820</v>
      </c>
    </row>
    <row r="2379" spans="1:5">
      <c r="A2379" s="7" t="s">
        <v>3698</v>
      </c>
      <c r="B2379" s="7" t="s">
        <v>3699</v>
      </c>
      <c r="C2379" s="7" t="s">
        <v>11381</v>
      </c>
      <c r="D2379" s="8">
        <v>147</v>
      </c>
      <c r="E2379" s="7" t="s">
        <v>7851</v>
      </c>
    </row>
    <row r="2380" spans="1:5">
      <c r="A2380" s="7" t="s">
        <v>3694</v>
      </c>
      <c r="B2380" s="7" t="s">
        <v>3695</v>
      </c>
      <c r="C2380" s="7" t="s">
        <v>11382</v>
      </c>
      <c r="D2380" s="8">
        <v>147</v>
      </c>
      <c r="E2380" s="7" t="s">
        <v>7849</v>
      </c>
    </row>
    <row r="2381" spans="1:5">
      <c r="A2381" s="7" t="s">
        <v>4130</v>
      </c>
      <c r="B2381" s="7" t="s">
        <v>4131</v>
      </c>
      <c r="C2381" s="7" t="s">
        <v>11383</v>
      </c>
      <c r="D2381" s="8">
        <v>107</v>
      </c>
      <c r="E2381" s="7" t="s">
        <v>8067</v>
      </c>
    </row>
    <row r="2382" spans="1:5">
      <c r="A2382" s="7" t="s">
        <v>4126</v>
      </c>
      <c r="B2382" s="7" t="s">
        <v>4127</v>
      </c>
      <c r="C2382" s="7" t="s">
        <v>11384</v>
      </c>
      <c r="D2382" s="8">
        <v>107</v>
      </c>
      <c r="E2382" s="7" t="s">
        <v>8065</v>
      </c>
    </row>
    <row r="2383" spans="1:5">
      <c r="A2383" s="7" t="s">
        <v>3720</v>
      </c>
      <c r="B2383" s="7" t="s">
        <v>3721</v>
      </c>
      <c r="C2383" s="7" t="s">
        <v>11385</v>
      </c>
      <c r="D2383" s="8">
        <v>230</v>
      </c>
      <c r="E2383" s="7" t="s">
        <v>7862</v>
      </c>
    </row>
    <row r="2384" spans="1:5">
      <c r="A2384" s="7" t="s">
        <v>3716</v>
      </c>
      <c r="B2384" s="7" t="s">
        <v>3717</v>
      </c>
      <c r="C2384" s="7" t="s">
        <v>11386</v>
      </c>
      <c r="D2384" s="8">
        <v>230</v>
      </c>
      <c r="E2384" s="7" t="s">
        <v>7860</v>
      </c>
    </row>
    <row r="2385" spans="1:5">
      <c r="A2385" s="7" t="s">
        <v>3712</v>
      </c>
      <c r="B2385" s="7" t="s">
        <v>3713</v>
      </c>
      <c r="C2385" s="7" t="s">
        <v>11387</v>
      </c>
      <c r="D2385" s="8">
        <v>162</v>
      </c>
      <c r="E2385" s="7" t="s">
        <v>7858</v>
      </c>
    </row>
    <row r="2386" spans="1:5">
      <c r="A2386" s="7" t="s">
        <v>3710</v>
      </c>
      <c r="B2386" s="7" t="s">
        <v>3711</v>
      </c>
      <c r="C2386" s="7" t="s">
        <v>11388</v>
      </c>
      <c r="D2386" s="8">
        <v>162</v>
      </c>
      <c r="E2386" s="7" t="s">
        <v>7857</v>
      </c>
    </row>
    <row r="2387" spans="1:5">
      <c r="A2387" s="7" t="s">
        <v>3718</v>
      </c>
      <c r="B2387" s="7" t="s">
        <v>3719</v>
      </c>
      <c r="C2387" s="7" t="s">
        <v>11389</v>
      </c>
      <c r="D2387" s="8">
        <v>246</v>
      </c>
      <c r="E2387" s="7" t="s">
        <v>7861</v>
      </c>
    </row>
    <row r="2388" spans="1:5">
      <c r="A2388" s="7" t="s">
        <v>3714</v>
      </c>
      <c r="B2388" s="7" t="s">
        <v>3715</v>
      </c>
      <c r="C2388" s="7" t="s">
        <v>11390</v>
      </c>
      <c r="D2388" s="8">
        <v>246</v>
      </c>
      <c r="E2388" s="7" t="s">
        <v>7859</v>
      </c>
    </row>
    <row r="2389" spans="1:5">
      <c r="A2389" s="7" t="s">
        <v>3700</v>
      </c>
      <c r="B2389" s="7" t="s">
        <v>3701</v>
      </c>
      <c r="C2389" s="7" t="s">
        <v>11391</v>
      </c>
      <c r="D2389" s="8">
        <v>153</v>
      </c>
      <c r="E2389" s="7" t="s">
        <v>7852</v>
      </c>
    </row>
    <row r="2390" spans="1:5">
      <c r="A2390" s="7" t="s">
        <v>3696</v>
      </c>
      <c r="B2390" s="7" t="s">
        <v>3697</v>
      </c>
      <c r="C2390" s="7" t="s">
        <v>11392</v>
      </c>
      <c r="D2390" s="8">
        <v>153</v>
      </c>
      <c r="E2390" s="7" t="s">
        <v>7850</v>
      </c>
    </row>
    <row r="2391" spans="1:5">
      <c r="A2391" s="7" t="s">
        <v>4038</v>
      </c>
      <c r="B2391" s="7" t="s">
        <v>4039</v>
      </c>
      <c r="C2391" s="7" t="s">
        <v>11393</v>
      </c>
      <c r="D2391" s="8">
        <v>57</v>
      </c>
      <c r="E2391" s="7" t="s">
        <v>8021</v>
      </c>
    </row>
    <row r="2392" spans="1:5">
      <c r="A2392" s="7" t="s">
        <v>4036</v>
      </c>
      <c r="B2392" s="7" t="s">
        <v>4037</v>
      </c>
      <c r="C2392" s="7" t="s">
        <v>11394</v>
      </c>
      <c r="D2392" s="8">
        <v>57</v>
      </c>
      <c r="E2392" s="7" t="s">
        <v>8020</v>
      </c>
    </row>
    <row r="2393" spans="1:5">
      <c r="A2393" s="7" t="s">
        <v>4014</v>
      </c>
      <c r="B2393" s="7" t="s">
        <v>4015</v>
      </c>
      <c r="C2393" s="7" t="s">
        <v>11395</v>
      </c>
      <c r="D2393" s="8">
        <v>444</v>
      </c>
      <c r="E2393" s="7" t="s">
        <v>8009</v>
      </c>
    </row>
    <row r="2394" spans="1:5">
      <c r="A2394" s="7" t="s">
        <v>4012</v>
      </c>
      <c r="B2394" s="7" t="s">
        <v>4013</v>
      </c>
      <c r="C2394" s="7" t="s">
        <v>11396</v>
      </c>
      <c r="D2394" s="8">
        <v>444</v>
      </c>
      <c r="E2394" s="7" t="s">
        <v>8008</v>
      </c>
    </row>
    <row r="2395" spans="1:5">
      <c r="A2395" s="7" t="s">
        <v>3682</v>
      </c>
      <c r="B2395" s="7" t="s">
        <v>3683</v>
      </c>
      <c r="C2395" s="7" t="s">
        <v>11397</v>
      </c>
      <c r="D2395" s="8">
        <v>130</v>
      </c>
      <c r="E2395" s="7" t="s">
        <v>7843</v>
      </c>
    </row>
    <row r="2396" spans="1:5">
      <c r="A2396" s="7" t="s">
        <v>3674</v>
      </c>
      <c r="B2396" s="7" t="s">
        <v>3675</v>
      </c>
      <c r="C2396" s="7" t="s">
        <v>11398</v>
      </c>
      <c r="D2396" s="8">
        <v>130</v>
      </c>
      <c r="E2396" s="7" t="s">
        <v>7839</v>
      </c>
    </row>
    <row r="2397" spans="1:5">
      <c r="A2397" s="7" t="s">
        <v>3684</v>
      </c>
      <c r="B2397" s="7" t="s">
        <v>3685</v>
      </c>
      <c r="C2397" s="7" t="s">
        <v>11399</v>
      </c>
      <c r="D2397" s="8">
        <v>126</v>
      </c>
      <c r="E2397" s="7" t="s">
        <v>7844</v>
      </c>
    </row>
    <row r="2398" spans="1:5">
      <c r="A2398" s="7" t="s">
        <v>3676</v>
      </c>
      <c r="B2398" s="7" t="s">
        <v>3677</v>
      </c>
      <c r="C2398" s="7" t="s">
        <v>11400</v>
      </c>
      <c r="D2398" s="8">
        <v>126</v>
      </c>
      <c r="E2398" s="7" t="s">
        <v>7840</v>
      </c>
    </row>
    <row r="2399" spans="1:5">
      <c r="A2399" s="7" t="s">
        <v>3728</v>
      </c>
      <c r="B2399" s="7" t="s">
        <v>3729</v>
      </c>
      <c r="C2399" s="7" t="s">
        <v>11401</v>
      </c>
      <c r="D2399" s="8">
        <v>101</v>
      </c>
      <c r="E2399" s="7" t="s">
        <v>7866</v>
      </c>
    </row>
    <row r="2400" spans="1:5">
      <c r="A2400" s="7" t="s">
        <v>3726</v>
      </c>
      <c r="B2400" s="7" t="s">
        <v>3727</v>
      </c>
      <c r="C2400" s="7" t="s">
        <v>11402</v>
      </c>
      <c r="D2400" s="8">
        <v>101</v>
      </c>
      <c r="E2400" s="7" t="s">
        <v>7865</v>
      </c>
    </row>
    <row r="2401" spans="1:5">
      <c r="A2401" s="7" t="s">
        <v>4100</v>
      </c>
      <c r="B2401" s="7" t="s">
        <v>4101</v>
      </c>
      <c r="C2401" s="7" t="s">
        <v>11403</v>
      </c>
      <c r="D2401" s="8">
        <v>61</v>
      </c>
      <c r="E2401" s="7" t="s">
        <v>8052</v>
      </c>
    </row>
    <row r="2402" spans="1:5">
      <c r="A2402" s="7" t="s">
        <v>4094</v>
      </c>
      <c r="B2402" s="7" t="s">
        <v>4095</v>
      </c>
      <c r="C2402" s="7" t="s">
        <v>11404</v>
      </c>
      <c r="D2402" s="8">
        <v>61</v>
      </c>
      <c r="E2402" s="7" t="s">
        <v>8049</v>
      </c>
    </row>
    <row r="2403" spans="1:5">
      <c r="A2403" s="7" t="s">
        <v>2182</v>
      </c>
      <c r="B2403" s="7" t="s">
        <v>2183</v>
      </c>
      <c r="C2403" s="7" t="s">
        <v>11405</v>
      </c>
      <c r="D2403" s="8">
        <v>103</v>
      </c>
      <c r="E2403" s="7" t="s">
        <v>7093</v>
      </c>
    </row>
    <row r="2404" spans="1:5">
      <c r="A2404" s="7" t="s">
        <v>2186</v>
      </c>
      <c r="B2404" s="7" t="s">
        <v>2187</v>
      </c>
      <c r="C2404" s="7" t="s">
        <v>11406</v>
      </c>
      <c r="D2404" s="8">
        <v>103</v>
      </c>
      <c r="E2404" s="7" t="s">
        <v>7095</v>
      </c>
    </row>
    <row r="2405" spans="1:5">
      <c r="A2405" s="7" t="s">
        <v>2184</v>
      </c>
      <c r="B2405" s="7" t="s">
        <v>2185</v>
      </c>
      <c r="C2405" s="7" t="s">
        <v>11407</v>
      </c>
      <c r="D2405" s="8">
        <v>100</v>
      </c>
      <c r="E2405" s="7" t="s">
        <v>7094</v>
      </c>
    </row>
    <row r="2406" spans="1:5">
      <c r="A2406" s="7" t="s">
        <v>2188</v>
      </c>
      <c r="B2406" s="7" t="s">
        <v>2189</v>
      </c>
      <c r="C2406" s="7" t="s">
        <v>11408</v>
      </c>
      <c r="D2406" s="8">
        <v>100</v>
      </c>
      <c r="E2406" s="7" t="s">
        <v>7096</v>
      </c>
    </row>
    <row r="2407" spans="1:5">
      <c r="A2407" s="7" t="s">
        <v>4788</v>
      </c>
      <c r="B2407" s="7" t="s">
        <v>4789</v>
      </c>
      <c r="C2407" s="7" t="s">
        <v>11409</v>
      </c>
      <c r="D2407" s="8">
        <v>144</v>
      </c>
      <c r="E2407" s="7" t="s">
        <v>8396</v>
      </c>
    </row>
    <row r="2408" spans="1:5">
      <c r="A2408" s="7" t="s">
        <v>4786</v>
      </c>
      <c r="B2408" s="7" t="s">
        <v>4787</v>
      </c>
      <c r="C2408" s="7" t="s">
        <v>11410</v>
      </c>
      <c r="D2408" s="8">
        <v>144</v>
      </c>
      <c r="E2408" s="7" t="s">
        <v>8395</v>
      </c>
    </row>
    <row r="2409" spans="1:5">
      <c r="A2409" s="7" t="s">
        <v>3644</v>
      </c>
      <c r="B2409" s="7" t="s">
        <v>3645</v>
      </c>
      <c r="C2409" s="7" t="s">
        <v>11411</v>
      </c>
      <c r="D2409" s="8">
        <v>253</v>
      </c>
      <c r="E2409" s="7" t="s">
        <v>7824</v>
      </c>
    </row>
    <row r="2410" spans="1:5">
      <c r="A2410" s="7" t="s">
        <v>3642</v>
      </c>
      <c r="B2410" s="7" t="s">
        <v>3643</v>
      </c>
      <c r="C2410" s="7" t="s">
        <v>11412</v>
      </c>
      <c r="D2410" s="8">
        <v>253</v>
      </c>
      <c r="E2410" s="7" t="s">
        <v>7823</v>
      </c>
    </row>
    <row r="2411" spans="1:5">
      <c r="A2411" s="7" t="s">
        <v>3648</v>
      </c>
      <c r="B2411" s="7" t="s">
        <v>3649</v>
      </c>
      <c r="C2411" s="7" t="s">
        <v>11413</v>
      </c>
      <c r="D2411" s="8">
        <v>116</v>
      </c>
      <c r="E2411" s="7" t="s">
        <v>7826</v>
      </c>
    </row>
    <row r="2412" spans="1:5">
      <c r="A2412" s="7" t="s">
        <v>3646</v>
      </c>
      <c r="B2412" s="7" t="s">
        <v>3647</v>
      </c>
      <c r="C2412" s="7" t="s">
        <v>11414</v>
      </c>
      <c r="D2412" s="8">
        <v>116</v>
      </c>
      <c r="E2412" s="7" t="s">
        <v>7825</v>
      </c>
    </row>
    <row r="2413" spans="1:5">
      <c r="A2413" s="7" t="s">
        <v>3652</v>
      </c>
      <c r="B2413" s="7" t="s">
        <v>3653</v>
      </c>
      <c r="C2413" s="7" t="s">
        <v>11415</v>
      </c>
      <c r="D2413" s="8">
        <v>216</v>
      </c>
      <c r="E2413" s="7" t="s">
        <v>7828</v>
      </c>
    </row>
    <row r="2414" spans="1:5">
      <c r="A2414" s="7" t="s">
        <v>3650</v>
      </c>
      <c r="B2414" s="7" t="s">
        <v>3651</v>
      </c>
      <c r="C2414" s="7" t="s">
        <v>11416</v>
      </c>
      <c r="D2414" s="8">
        <v>216</v>
      </c>
      <c r="E2414" s="7" t="s">
        <v>7827</v>
      </c>
    </row>
    <row r="2415" spans="1:5">
      <c r="A2415" s="7" t="s">
        <v>1080</v>
      </c>
      <c r="B2415" s="7" t="s">
        <v>1081</v>
      </c>
      <c r="C2415" s="7" t="s">
        <v>11417</v>
      </c>
      <c r="D2415" s="8">
        <v>168</v>
      </c>
      <c r="E2415" s="7" t="s">
        <v>6542</v>
      </c>
    </row>
    <row r="2416" spans="1:5">
      <c r="A2416" s="7" t="s">
        <v>1078</v>
      </c>
      <c r="B2416" s="7" t="s">
        <v>1079</v>
      </c>
      <c r="C2416" s="7" t="s">
        <v>11418</v>
      </c>
      <c r="D2416" s="8">
        <v>168</v>
      </c>
      <c r="E2416" s="7" t="s">
        <v>6541</v>
      </c>
    </row>
    <row r="2417" spans="1:5">
      <c r="A2417" s="7" t="s">
        <v>1076</v>
      </c>
      <c r="B2417" s="7" t="s">
        <v>1077</v>
      </c>
      <c r="C2417" s="7" t="s">
        <v>11419</v>
      </c>
      <c r="D2417" s="8">
        <v>250</v>
      </c>
      <c r="E2417" s="7" t="s">
        <v>6540</v>
      </c>
    </row>
    <row r="2418" spans="1:5">
      <c r="A2418" s="7" t="s">
        <v>1074</v>
      </c>
      <c r="B2418" s="7" t="s">
        <v>1075</v>
      </c>
      <c r="C2418" s="7" t="s">
        <v>11420</v>
      </c>
      <c r="D2418" s="8">
        <v>250</v>
      </c>
      <c r="E2418" s="7" t="s">
        <v>6539</v>
      </c>
    </row>
    <row r="2419" spans="1:5">
      <c r="A2419" s="7" t="s">
        <v>4028</v>
      </c>
      <c r="B2419" s="7" t="s">
        <v>4029</v>
      </c>
      <c r="C2419" s="7" t="s">
        <v>11421</v>
      </c>
      <c r="D2419" s="8">
        <v>363</v>
      </c>
      <c r="E2419" s="7" t="s">
        <v>8016</v>
      </c>
    </row>
    <row r="2420" spans="1:5">
      <c r="A2420" s="7" t="s">
        <v>4024</v>
      </c>
      <c r="B2420" s="7" t="s">
        <v>4025</v>
      </c>
      <c r="C2420" s="7" t="s">
        <v>11422</v>
      </c>
      <c r="D2420" s="8">
        <v>363</v>
      </c>
      <c r="E2420" s="7" t="s">
        <v>8014</v>
      </c>
    </row>
    <row r="2421" spans="1:5">
      <c r="A2421" s="7" t="s">
        <v>3806</v>
      </c>
      <c r="B2421" s="7" t="s">
        <v>3807</v>
      </c>
      <c r="C2421" s="7" t="s">
        <v>11423</v>
      </c>
      <c r="D2421" s="8">
        <v>134</v>
      </c>
      <c r="E2421" s="7" t="s">
        <v>7905</v>
      </c>
    </row>
    <row r="2422" spans="1:5">
      <c r="A2422" s="7" t="s">
        <v>3802</v>
      </c>
      <c r="B2422" s="7" t="s">
        <v>3803</v>
      </c>
      <c r="C2422" s="7" t="s">
        <v>11424</v>
      </c>
      <c r="D2422" s="8">
        <v>134</v>
      </c>
      <c r="E2422" s="7" t="s">
        <v>7903</v>
      </c>
    </row>
    <row r="2423" spans="1:5">
      <c r="A2423" s="7" t="s">
        <v>3438</v>
      </c>
      <c r="B2423" s="7" t="s">
        <v>3439</v>
      </c>
      <c r="C2423" s="7" t="s">
        <v>11425</v>
      </c>
      <c r="D2423" s="8">
        <v>131</v>
      </c>
      <c r="E2423" s="7" t="s">
        <v>7721</v>
      </c>
    </row>
    <row r="2424" spans="1:5">
      <c r="A2424" s="7" t="s">
        <v>3436</v>
      </c>
      <c r="B2424" s="7" t="s">
        <v>3437</v>
      </c>
      <c r="C2424" s="7" t="s">
        <v>11426</v>
      </c>
      <c r="D2424" s="8">
        <v>131</v>
      </c>
      <c r="E2424" s="7" t="s">
        <v>7720</v>
      </c>
    </row>
    <row r="2425" spans="1:5">
      <c r="A2425" s="7" t="s">
        <v>3434</v>
      </c>
      <c r="B2425" s="7" t="s">
        <v>3435</v>
      </c>
      <c r="C2425" s="7" t="s">
        <v>11427</v>
      </c>
      <c r="D2425" s="8">
        <v>129</v>
      </c>
      <c r="E2425" s="7" t="s">
        <v>7719</v>
      </c>
    </row>
    <row r="2426" spans="1:5">
      <c r="A2426" s="7" t="s">
        <v>3432</v>
      </c>
      <c r="B2426" s="7" t="s">
        <v>3433</v>
      </c>
      <c r="C2426" s="7" t="s">
        <v>11428</v>
      </c>
      <c r="D2426" s="8">
        <v>129</v>
      </c>
      <c r="E2426" s="7" t="s">
        <v>7718</v>
      </c>
    </row>
    <row r="2427" spans="1:5">
      <c r="A2427" s="7" t="s">
        <v>3310</v>
      </c>
      <c r="B2427" s="7" t="s">
        <v>3311</v>
      </c>
      <c r="C2427" s="7" t="s">
        <v>11429</v>
      </c>
      <c r="D2427" s="8">
        <v>88</v>
      </c>
      <c r="E2427" s="7" t="s">
        <v>7657</v>
      </c>
    </row>
    <row r="2428" spans="1:5">
      <c r="A2428" s="7" t="s">
        <v>3308</v>
      </c>
      <c r="B2428" s="7" t="s">
        <v>3309</v>
      </c>
      <c r="C2428" s="7" t="s">
        <v>11430</v>
      </c>
      <c r="D2428" s="8">
        <v>88</v>
      </c>
      <c r="E2428" s="7" t="s">
        <v>7656</v>
      </c>
    </row>
    <row r="2429" spans="1:5">
      <c r="A2429" s="7" t="s">
        <v>3314</v>
      </c>
      <c r="B2429" s="7" t="s">
        <v>3315</v>
      </c>
      <c r="C2429" s="7" t="s">
        <v>11431</v>
      </c>
      <c r="D2429" s="8">
        <v>77</v>
      </c>
      <c r="E2429" s="7" t="s">
        <v>7659</v>
      </c>
    </row>
    <row r="2430" spans="1:5">
      <c r="A2430" s="7" t="s">
        <v>3312</v>
      </c>
      <c r="B2430" s="7" t="s">
        <v>3313</v>
      </c>
      <c r="C2430" s="7" t="s">
        <v>11432</v>
      </c>
      <c r="D2430" s="8">
        <v>77</v>
      </c>
      <c r="E2430" s="7" t="s">
        <v>7658</v>
      </c>
    </row>
    <row r="2431" spans="1:5">
      <c r="A2431" s="7" t="s">
        <v>4158</v>
      </c>
      <c r="B2431" s="7" t="s">
        <v>4159</v>
      </c>
      <c r="C2431" s="7" t="s">
        <v>11433</v>
      </c>
      <c r="D2431" s="8">
        <v>99</v>
      </c>
      <c r="E2431" s="7" t="s">
        <v>8081</v>
      </c>
    </row>
    <row r="2432" spans="1:5">
      <c r="A2432" s="7" t="s">
        <v>4156</v>
      </c>
      <c r="B2432" s="7" t="s">
        <v>4157</v>
      </c>
      <c r="C2432" s="7" t="s">
        <v>11434</v>
      </c>
      <c r="D2432" s="8">
        <v>99</v>
      </c>
      <c r="E2432" s="7" t="s">
        <v>8080</v>
      </c>
    </row>
    <row r="2433" spans="1:5">
      <c r="A2433" s="7" t="s">
        <v>2150</v>
      </c>
      <c r="B2433" s="7" t="s">
        <v>2151</v>
      </c>
      <c r="C2433" s="7" t="s">
        <v>11435</v>
      </c>
      <c r="D2433" s="8">
        <v>94</v>
      </c>
      <c r="E2433" s="7" t="s">
        <v>7077</v>
      </c>
    </row>
    <row r="2434" spans="1:5">
      <c r="A2434" s="7" t="s">
        <v>2154</v>
      </c>
      <c r="B2434" s="7" t="s">
        <v>2155</v>
      </c>
      <c r="C2434" s="7" t="s">
        <v>11436</v>
      </c>
      <c r="D2434" s="8">
        <v>94</v>
      </c>
      <c r="E2434" s="7" t="s">
        <v>7079</v>
      </c>
    </row>
    <row r="2435" spans="1:5">
      <c r="A2435" s="7" t="s">
        <v>2152</v>
      </c>
      <c r="B2435" s="7" t="s">
        <v>2153</v>
      </c>
      <c r="C2435" s="7" t="s">
        <v>11437</v>
      </c>
      <c r="D2435" s="8">
        <v>89</v>
      </c>
      <c r="E2435" s="7" t="s">
        <v>7078</v>
      </c>
    </row>
    <row r="2436" spans="1:5">
      <c r="A2436" s="7" t="s">
        <v>2156</v>
      </c>
      <c r="B2436" s="7" t="s">
        <v>2157</v>
      </c>
      <c r="C2436" s="7" t="s">
        <v>11438</v>
      </c>
      <c r="D2436" s="8">
        <v>89</v>
      </c>
      <c r="E2436" s="7" t="s">
        <v>7080</v>
      </c>
    </row>
    <row r="2437" spans="1:5">
      <c r="A2437" s="7" t="s">
        <v>3302</v>
      </c>
      <c r="B2437" s="7" t="s">
        <v>3303</v>
      </c>
      <c r="C2437" s="7" t="s">
        <v>11439</v>
      </c>
      <c r="D2437" s="8">
        <v>88</v>
      </c>
      <c r="E2437" s="7" t="s">
        <v>7653</v>
      </c>
    </row>
    <row r="2438" spans="1:5">
      <c r="A2438" s="7" t="s">
        <v>3300</v>
      </c>
      <c r="B2438" s="7" t="s">
        <v>3301</v>
      </c>
      <c r="C2438" s="7" t="s">
        <v>11440</v>
      </c>
      <c r="D2438" s="8">
        <v>88</v>
      </c>
      <c r="E2438" s="7" t="s">
        <v>7652</v>
      </c>
    </row>
    <row r="2439" spans="1:5">
      <c r="A2439" s="7" t="s">
        <v>4060</v>
      </c>
      <c r="B2439" s="7" t="s">
        <v>4061</v>
      </c>
      <c r="C2439" s="7" t="s">
        <v>11441</v>
      </c>
      <c r="D2439" s="8">
        <v>654</v>
      </c>
      <c r="E2439" s="7" t="s">
        <v>8032</v>
      </c>
    </row>
    <row r="2440" spans="1:5">
      <c r="A2440" s="7" t="s">
        <v>4058</v>
      </c>
      <c r="B2440" s="7" t="s">
        <v>4059</v>
      </c>
      <c r="C2440" s="7" t="s">
        <v>11442</v>
      </c>
      <c r="D2440" s="8">
        <v>654</v>
      </c>
      <c r="E2440" s="7" t="s">
        <v>8031</v>
      </c>
    </row>
    <row r="2441" spans="1:5">
      <c r="A2441" s="7" t="s">
        <v>3846</v>
      </c>
      <c r="B2441" s="7" t="s">
        <v>3847</v>
      </c>
      <c r="C2441" s="7" t="s">
        <v>11443</v>
      </c>
      <c r="D2441" s="8">
        <v>66</v>
      </c>
      <c r="E2441" s="7" t="s">
        <v>7925</v>
      </c>
    </row>
    <row r="2442" spans="1:5">
      <c r="A2442" s="7" t="s">
        <v>3842</v>
      </c>
      <c r="B2442" s="7" t="s">
        <v>3843</v>
      </c>
      <c r="C2442" s="7" t="s">
        <v>11444</v>
      </c>
      <c r="D2442" s="8">
        <v>66</v>
      </c>
      <c r="E2442" s="7" t="s">
        <v>7923</v>
      </c>
    </row>
    <row r="2443" spans="1:5">
      <c r="A2443" s="7" t="s">
        <v>3900</v>
      </c>
      <c r="B2443" s="7" t="s">
        <v>3901</v>
      </c>
      <c r="C2443" s="7" t="s">
        <v>11445</v>
      </c>
      <c r="D2443" s="8">
        <v>33</v>
      </c>
      <c r="E2443" s="7" t="s">
        <v>7952</v>
      </c>
    </row>
    <row r="2444" spans="1:5">
      <c r="A2444" s="7" t="s">
        <v>3898</v>
      </c>
      <c r="B2444" s="7" t="s">
        <v>3899</v>
      </c>
      <c r="C2444" s="7" t="s">
        <v>11446</v>
      </c>
      <c r="D2444" s="8">
        <v>33</v>
      </c>
      <c r="E2444" s="7" t="s">
        <v>7951</v>
      </c>
    </row>
    <row r="2445" spans="1:5">
      <c r="A2445" s="7" t="s">
        <v>3454</v>
      </c>
      <c r="B2445" s="7" t="s">
        <v>3455</v>
      </c>
      <c r="C2445" s="7" t="s">
        <v>11447</v>
      </c>
      <c r="D2445" s="8">
        <v>121</v>
      </c>
      <c r="E2445" s="7" t="s">
        <v>7729</v>
      </c>
    </row>
    <row r="2446" spans="1:5">
      <c r="A2446" s="7" t="s">
        <v>3452</v>
      </c>
      <c r="B2446" s="7" t="s">
        <v>3453</v>
      </c>
      <c r="C2446" s="7" t="s">
        <v>11448</v>
      </c>
      <c r="D2446" s="8">
        <v>121</v>
      </c>
      <c r="E2446" s="7" t="s">
        <v>7728</v>
      </c>
    </row>
    <row r="2447" spans="1:5">
      <c r="A2447" s="7" t="s">
        <v>3462</v>
      </c>
      <c r="B2447" s="7" t="s">
        <v>3463</v>
      </c>
      <c r="C2447" s="7" t="s">
        <v>11449</v>
      </c>
      <c r="D2447" s="8">
        <v>81</v>
      </c>
      <c r="E2447" s="7" t="s">
        <v>7733</v>
      </c>
    </row>
    <row r="2448" spans="1:5">
      <c r="A2448" s="7" t="s">
        <v>3460</v>
      </c>
      <c r="B2448" s="7" t="s">
        <v>3461</v>
      </c>
      <c r="C2448" s="7" t="s">
        <v>11450</v>
      </c>
      <c r="D2448" s="8">
        <v>81</v>
      </c>
      <c r="E2448" s="7" t="s">
        <v>7732</v>
      </c>
    </row>
    <row r="2449" spans="1:5">
      <c r="A2449" s="7" t="s">
        <v>3686</v>
      </c>
      <c r="B2449" s="7" t="s">
        <v>3687</v>
      </c>
      <c r="C2449" s="7" t="s">
        <v>11397</v>
      </c>
      <c r="D2449" s="8">
        <v>118</v>
      </c>
      <c r="E2449" s="7" t="s">
        <v>7845</v>
      </c>
    </row>
    <row r="2450" spans="1:5">
      <c r="A2450" s="7" t="s">
        <v>3678</v>
      </c>
      <c r="B2450" s="7" t="s">
        <v>3679</v>
      </c>
      <c r="C2450" s="7" t="s">
        <v>11398</v>
      </c>
      <c r="D2450" s="8">
        <v>118</v>
      </c>
      <c r="E2450" s="7" t="s">
        <v>7841</v>
      </c>
    </row>
    <row r="2451" spans="1:5">
      <c r="A2451" s="7" t="s">
        <v>3688</v>
      </c>
      <c r="B2451" s="7" t="s">
        <v>3689</v>
      </c>
      <c r="C2451" s="7" t="s">
        <v>11399</v>
      </c>
      <c r="D2451" s="8">
        <v>128</v>
      </c>
      <c r="E2451" s="7" t="s">
        <v>7846</v>
      </c>
    </row>
    <row r="2452" spans="1:5">
      <c r="A2452" s="7" t="s">
        <v>3680</v>
      </c>
      <c r="B2452" s="7" t="s">
        <v>3681</v>
      </c>
      <c r="C2452" s="7" t="s">
        <v>11400</v>
      </c>
      <c r="D2452" s="8">
        <v>128</v>
      </c>
      <c r="E2452" s="7" t="s">
        <v>7842</v>
      </c>
    </row>
    <row r="2453" spans="1:5">
      <c r="A2453" s="7" t="s">
        <v>2158</v>
      </c>
      <c r="B2453" s="7" t="s">
        <v>2159</v>
      </c>
      <c r="C2453" s="7" t="s">
        <v>11451</v>
      </c>
      <c r="D2453" s="8">
        <v>79</v>
      </c>
      <c r="E2453" s="7" t="s">
        <v>7081</v>
      </c>
    </row>
    <row r="2454" spans="1:5">
      <c r="A2454" s="7" t="s">
        <v>2160</v>
      </c>
      <c r="B2454" s="7" t="s">
        <v>2161</v>
      </c>
      <c r="C2454" s="7" t="s">
        <v>11452</v>
      </c>
      <c r="D2454" s="8">
        <v>79</v>
      </c>
      <c r="E2454" s="7" t="s">
        <v>7082</v>
      </c>
    </row>
    <row r="2455" spans="1:5">
      <c r="A2455" s="7" t="s">
        <v>3616</v>
      </c>
      <c r="B2455" s="7" t="s">
        <v>3617</v>
      </c>
      <c r="C2455" s="7" t="s">
        <v>11453</v>
      </c>
      <c r="D2455" s="8">
        <v>318</v>
      </c>
      <c r="E2455" s="7" t="s">
        <v>7810</v>
      </c>
    </row>
    <row r="2456" spans="1:5">
      <c r="A2456" s="7" t="s">
        <v>3612</v>
      </c>
      <c r="B2456" s="7" t="s">
        <v>3613</v>
      </c>
      <c r="C2456" s="7" t="s">
        <v>11454</v>
      </c>
      <c r="D2456" s="8">
        <v>318</v>
      </c>
      <c r="E2456" s="7" t="s">
        <v>7808</v>
      </c>
    </row>
    <row r="2457" spans="1:5">
      <c r="A2457" s="7" t="s">
        <v>3530</v>
      </c>
      <c r="B2457" s="7" t="s">
        <v>3531</v>
      </c>
      <c r="C2457" s="7" t="s">
        <v>11455</v>
      </c>
      <c r="D2457" s="8">
        <v>241</v>
      </c>
      <c r="E2457" s="7" t="s">
        <v>7767</v>
      </c>
    </row>
    <row r="2458" spans="1:5">
      <c r="A2458" s="7" t="s">
        <v>3528</v>
      </c>
      <c r="B2458" s="7" t="s">
        <v>3529</v>
      </c>
      <c r="C2458" s="7" t="s">
        <v>11456</v>
      </c>
      <c r="D2458" s="8">
        <v>241</v>
      </c>
      <c r="E2458" s="7" t="s">
        <v>7766</v>
      </c>
    </row>
    <row r="2459" spans="1:5">
      <c r="A2459" s="7" t="s">
        <v>3634</v>
      </c>
      <c r="B2459" s="7" t="s">
        <v>3635</v>
      </c>
      <c r="C2459" s="7" t="s">
        <v>11457</v>
      </c>
      <c r="D2459" s="8">
        <v>147</v>
      </c>
      <c r="E2459" s="7" t="s">
        <v>7819</v>
      </c>
    </row>
    <row r="2460" spans="1:5">
      <c r="A2460" s="7" t="s">
        <v>3632</v>
      </c>
      <c r="B2460" s="7" t="s">
        <v>3633</v>
      </c>
      <c r="C2460" s="7" t="s">
        <v>11458</v>
      </c>
      <c r="D2460" s="8">
        <v>147</v>
      </c>
      <c r="E2460" s="7" t="s">
        <v>7818</v>
      </c>
    </row>
    <row r="2461" spans="1:5">
      <c r="A2461" s="7" t="s">
        <v>3630</v>
      </c>
      <c r="B2461" s="7" t="s">
        <v>3631</v>
      </c>
      <c r="C2461" s="7" t="s">
        <v>11459</v>
      </c>
      <c r="D2461" s="8">
        <v>125</v>
      </c>
      <c r="E2461" s="7" t="s">
        <v>7817</v>
      </c>
    </row>
    <row r="2462" spans="1:5">
      <c r="A2462" s="7" t="s">
        <v>3628</v>
      </c>
      <c r="B2462" s="7" t="s">
        <v>3629</v>
      </c>
      <c r="C2462" s="7" t="s">
        <v>11460</v>
      </c>
      <c r="D2462" s="8">
        <v>125</v>
      </c>
      <c r="E2462" s="7" t="s">
        <v>7816</v>
      </c>
    </row>
    <row r="2463" spans="1:5">
      <c r="A2463" s="7" t="s">
        <v>3622</v>
      </c>
      <c r="B2463" s="7" t="s">
        <v>3623</v>
      </c>
      <c r="C2463" s="7" t="s">
        <v>11461</v>
      </c>
      <c r="D2463" s="8">
        <v>149</v>
      </c>
      <c r="E2463" s="7" t="s">
        <v>7813</v>
      </c>
    </row>
    <row r="2464" spans="1:5">
      <c r="A2464" s="7" t="s">
        <v>3620</v>
      </c>
      <c r="B2464" s="7" t="s">
        <v>3621</v>
      </c>
      <c r="C2464" s="7" t="s">
        <v>11462</v>
      </c>
      <c r="D2464" s="8">
        <v>149</v>
      </c>
      <c r="E2464" s="7" t="s">
        <v>7812</v>
      </c>
    </row>
    <row r="2465" spans="1:5">
      <c r="A2465" s="7" t="s">
        <v>3626</v>
      </c>
      <c r="B2465" s="7" t="s">
        <v>3627</v>
      </c>
      <c r="C2465" s="7" t="s">
        <v>11463</v>
      </c>
      <c r="D2465" s="8">
        <v>36</v>
      </c>
      <c r="E2465" s="7" t="s">
        <v>7815</v>
      </c>
    </row>
    <row r="2466" spans="1:5">
      <c r="A2466" s="7" t="s">
        <v>3624</v>
      </c>
      <c r="B2466" s="7" t="s">
        <v>3625</v>
      </c>
      <c r="C2466" s="7" t="s">
        <v>11464</v>
      </c>
      <c r="D2466" s="8">
        <v>36</v>
      </c>
      <c r="E2466" s="7" t="s">
        <v>7814</v>
      </c>
    </row>
    <row r="2467" spans="1:5">
      <c r="A2467" s="7" t="s">
        <v>2162</v>
      </c>
      <c r="B2467" s="7" t="s">
        <v>2163</v>
      </c>
      <c r="C2467" s="7" t="s">
        <v>11465</v>
      </c>
      <c r="D2467" s="8">
        <v>79</v>
      </c>
      <c r="E2467" s="7" t="s">
        <v>7083</v>
      </c>
    </row>
    <row r="2468" spans="1:5">
      <c r="A2468" s="7" t="s">
        <v>2164</v>
      </c>
      <c r="B2468" s="7" t="s">
        <v>2165</v>
      </c>
      <c r="C2468" s="7" t="s">
        <v>11466</v>
      </c>
      <c r="D2468" s="8">
        <v>79</v>
      </c>
      <c r="E2468" s="7" t="s">
        <v>7084</v>
      </c>
    </row>
    <row r="2469" spans="1:5">
      <c r="A2469" s="7" t="s">
        <v>4040</v>
      </c>
      <c r="B2469" s="7" t="s">
        <v>4041</v>
      </c>
      <c r="C2469" s="7" t="s">
        <v>11467</v>
      </c>
      <c r="D2469" s="8">
        <v>92</v>
      </c>
      <c r="E2469" s="7" t="s">
        <v>8022</v>
      </c>
    </row>
    <row r="2470" spans="1:5">
      <c r="A2470" s="7" t="s">
        <v>2190</v>
      </c>
      <c r="B2470" s="7" t="s">
        <v>2191</v>
      </c>
      <c r="C2470" s="7" t="s">
        <v>11468</v>
      </c>
      <c r="D2470" s="8">
        <v>100</v>
      </c>
      <c r="E2470" s="7" t="s">
        <v>7097</v>
      </c>
    </row>
    <row r="2471" spans="1:5">
      <c r="A2471" s="7" t="s">
        <v>2192</v>
      </c>
      <c r="B2471" s="7" t="s">
        <v>2193</v>
      </c>
      <c r="C2471" s="7" t="s">
        <v>11469</v>
      </c>
      <c r="D2471" s="8">
        <v>100</v>
      </c>
      <c r="E2471" s="7" t="s">
        <v>7098</v>
      </c>
    </row>
    <row r="2472" spans="1:5">
      <c r="A2472" s="7" t="s">
        <v>4050</v>
      </c>
      <c r="B2472" s="7" t="s">
        <v>4051</v>
      </c>
      <c r="C2472" s="7" t="s">
        <v>11470</v>
      </c>
      <c r="D2472" s="8">
        <v>126</v>
      </c>
      <c r="E2472" s="7" t="s">
        <v>8027</v>
      </c>
    </row>
    <row r="2473" spans="1:5">
      <c r="A2473" s="7" t="s">
        <v>4042</v>
      </c>
      <c r="B2473" s="7" t="s">
        <v>4043</v>
      </c>
      <c r="C2473" s="7" t="s">
        <v>11471</v>
      </c>
      <c r="D2473" s="8">
        <v>126</v>
      </c>
      <c r="E2473" s="7" t="s">
        <v>8023</v>
      </c>
    </row>
    <row r="2474" spans="1:5">
      <c r="A2474" s="7" t="s">
        <v>4052</v>
      </c>
      <c r="B2474" s="7" t="s">
        <v>4053</v>
      </c>
      <c r="C2474" s="7" t="s">
        <v>11472</v>
      </c>
      <c r="D2474" s="8">
        <v>98</v>
      </c>
      <c r="E2474" s="7" t="s">
        <v>8028</v>
      </c>
    </row>
    <row r="2475" spans="1:5">
      <c r="A2475" s="7" t="s">
        <v>4044</v>
      </c>
      <c r="B2475" s="7" t="s">
        <v>4045</v>
      </c>
      <c r="C2475" s="7" t="s">
        <v>11473</v>
      </c>
      <c r="D2475" s="8">
        <v>98</v>
      </c>
      <c r="E2475" s="7" t="s">
        <v>8024</v>
      </c>
    </row>
    <row r="2476" spans="1:5">
      <c r="A2476" s="7" t="s">
        <v>4054</v>
      </c>
      <c r="B2476" s="7" t="s">
        <v>4055</v>
      </c>
      <c r="C2476" s="7" t="s">
        <v>11474</v>
      </c>
      <c r="D2476" s="8">
        <v>127</v>
      </c>
      <c r="E2476" s="7" t="s">
        <v>8029</v>
      </c>
    </row>
    <row r="2477" spans="1:5">
      <c r="A2477" s="7" t="s">
        <v>4046</v>
      </c>
      <c r="B2477" s="7" t="s">
        <v>4047</v>
      </c>
      <c r="C2477" s="7" t="s">
        <v>11475</v>
      </c>
      <c r="D2477" s="8">
        <v>127</v>
      </c>
      <c r="E2477" s="7" t="s">
        <v>8025</v>
      </c>
    </row>
    <row r="2478" spans="1:5">
      <c r="A2478" s="7" t="s">
        <v>4056</v>
      </c>
      <c r="B2478" s="7" t="s">
        <v>4057</v>
      </c>
      <c r="C2478" s="7" t="s">
        <v>11476</v>
      </c>
      <c r="D2478" s="8">
        <v>99</v>
      </c>
      <c r="E2478" s="7" t="s">
        <v>8030</v>
      </c>
    </row>
    <row r="2479" spans="1:5">
      <c r="A2479" s="7" t="s">
        <v>4048</v>
      </c>
      <c r="B2479" s="7" t="s">
        <v>4049</v>
      </c>
      <c r="C2479" s="7" t="s">
        <v>11477</v>
      </c>
      <c r="D2479" s="8">
        <v>99</v>
      </c>
      <c r="E2479" s="7" t="s">
        <v>8026</v>
      </c>
    </row>
    <row r="2480" spans="1:5">
      <c r="A2480" s="7" t="s">
        <v>4794</v>
      </c>
      <c r="B2480" s="7" t="s">
        <v>4795</v>
      </c>
      <c r="C2480" s="7" t="s">
        <v>11478</v>
      </c>
      <c r="D2480" s="8">
        <v>83</v>
      </c>
      <c r="E2480" s="7" t="s">
        <v>8399</v>
      </c>
    </row>
    <row r="2481" spans="1:5">
      <c r="A2481" s="7" t="s">
        <v>4792</v>
      </c>
      <c r="B2481" s="7" t="s">
        <v>4793</v>
      </c>
      <c r="C2481" s="7" t="s">
        <v>11479</v>
      </c>
      <c r="D2481" s="8">
        <v>83</v>
      </c>
      <c r="E2481" s="7" t="s">
        <v>8398</v>
      </c>
    </row>
    <row r="2482" spans="1:5">
      <c r="A2482" s="7" t="s">
        <v>4798</v>
      </c>
      <c r="B2482" s="7" t="s">
        <v>4799</v>
      </c>
      <c r="C2482" s="7" t="s">
        <v>11480</v>
      </c>
      <c r="D2482" s="8">
        <v>91</v>
      </c>
      <c r="E2482" s="7" t="s">
        <v>8401</v>
      </c>
    </row>
    <row r="2483" spans="1:5">
      <c r="A2483" s="7" t="s">
        <v>4796</v>
      </c>
      <c r="B2483" s="7" t="s">
        <v>4797</v>
      </c>
      <c r="C2483" s="7" t="s">
        <v>11481</v>
      </c>
      <c r="D2483" s="8">
        <v>91</v>
      </c>
      <c r="E2483" s="7" t="s">
        <v>8400</v>
      </c>
    </row>
    <row r="2484" spans="1:5">
      <c r="A2484" s="7" t="s">
        <v>4802</v>
      </c>
      <c r="B2484" s="7" t="s">
        <v>4803</v>
      </c>
      <c r="C2484" s="7" t="s">
        <v>11482</v>
      </c>
      <c r="D2484" s="8">
        <v>179</v>
      </c>
      <c r="E2484" s="7" t="s">
        <v>8403</v>
      </c>
    </row>
    <row r="2485" spans="1:5">
      <c r="A2485" s="7" t="s">
        <v>4800</v>
      </c>
      <c r="B2485" s="7" t="s">
        <v>4801</v>
      </c>
      <c r="C2485" s="7" t="s">
        <v>11483</v>
      </c>
      <c r="D2485" s="8">
        <v>179</v>
      </c>
      <c r="E2485" s="7" t="s">
        <v>8402</v>
      </c>
    </row>
    <row r="2486" spans="1:5">
      <c r="A2486" s="7" t="s">
        <v>4806</v>
      </c>
      <c r="B2486" s="7" t="s">
        <v>4807</v>
      </c>
      <c r="C2486" s="7" t="s">
        <v>11484</v>
      </c>
      <c r="D2486" s="8">
        <v>146</v>
      </c>
      <c r="E2486" s="7" t="s">
        <v>8405</v>
      </c>
    </row>
    <row r="2487" spans="1:5">
      <c r="A2487" s="7" t="s">
        <v>4804</v>
      </c>
      <c r="B2487" s="7" t="s">
        <v>4805</v>
      </c>
      <c r="C2487" s="7" t="s">
        <v>11485</v>
      </c>
      <c r="D2487" s="8">
        <v>146</v>
      </c>
      <c r="E2487" s="7" t="s">
        <v>8404</v>
      </c>
    </row>
    <row r="2488" spans="1:5">
      <c r="A2488" s="7" t="s">
        <v>4810</v>
      </c>
      <c r="B2488" s="7" t="s">
        <v>4811</v>
      </c>
      <c r="C2488" s="7" t="s">
        <v>11478</v>
      </c>
      <c r="D2488" s="8">
        <v>83</v>
      </c>
      <c r="E2488" s="7" t="s">
        <v>8407</v>
      </c>
    </row>
    <row r="2489" spans="1:5">
      <c r="A2489" s="7" t="s">
        <v>4808</v>
      </c>
      <c r="B2489" s="7" t="s">
        <v>4809</v>
      </c>
      <c r="C2489" s="7" t="s">
        <v>11479</v>
      </c>
      <c r="D2489" s="8">
        <v>83</v>
      </c>
      <c r="E2489" s="7" t="s">
        <v>8406</v>
      </c>
    </row>
    <row r="2490" spans="1:5">
      <c r="A2490" s="7" t="s">
        <v>4814</v>
      </c>
      <c r="B2490" s="7" t="s">
        <v>4815</v>
      </c>
      <c r="C2490" s="7" t="s">
        <v>11480</v>
      </c>
      <c r="D2490" s="8">
        <v>91</v>
      </c>
      <c r="E2490" s="7" t="s">
        <v>8409</v>
      </c>
    </row>
    <row r="2491" spans="1:5">
      <c r="A2491" s="7" t="s">
        <v>4812</v>
      </c>
      <c r="B2491" s="7" t="s">
        <v>4813</v>
      </c>
      <c r="C2491" s="7" t="s">
        <v>11481</v>
      </c>
      <c r="D2491" s="8">
        <v>91</v>
      </c>
      <c r="E2491" s="7" t="s">
        <v>8408</v>
      </c>
    </row>
    <row r="2492" spans="1:5">
      <c r="A2492" s="7" t="s">
        <v>4818</v>
      </c>
      <c r="B2492" s="7" t="s">
        <v>4819</v>
      </c>
      <c r="C2492" s="7" t="s">
        <v>11482</v>
      </c>
      <c r="D2492" s="8">
        <v>179</v>
      </c>
      <c r="E2492" s="7" t="s">
        <v>8411</v>
      </c>
    </row>
    <row r="2493" spans="1:5">
      <c r="A2493" s="7" t="s">
        <v>4816</v>
      </c>
      <c r="B2493" s="7" t="s">
        <v>4817</v>
      </c>
      <c r="C2493" s="7" t="s">
        <v>11483</v>
      </c>
      <c r="D2493" s="8">
        <v>179</v>
      </c>
      <c r="E2493" s="7" t="s">
        <v>8410</v>
      </c>
    </row>
    <row r="2494" spans="1:5">
      <c r="A2494" s="7" t="s">
        <v>4822</v>
      </c>
      <c r="B2494" s="7" t="s">
        <v>4823</v>
      </c>
      <c r="C2494" s="7" t="s">
        <v>11484</v>
      </c>
      <c r="D2494" s="8">
        <v>146</v>
      </c>
      <c r="E2494" s="7" t="s">
        <v>8413</v>
      </c>
    </row>
    <row r="2495" spans="1:5">
      <c r="A2495" s="7" t="s">
        <v>4820</v>
      </c>
      <c r="B2495" s="7" t="s">
        <v>4821</v>
      </c>
      <c r="C2495" s="7" t="s">
        <v>11485</v>
      </c>
      <c r="D2495" s="8">
        <v>146</v>
      </c>
      <c r="E2495" s="7" t="s">
        <v>8412</v>
      </c>
    </row>
    <row r="2496" spans="1:5">
      <c r="A2496" s="7" t="s">
        <v>3598</v>
      </c>
      <c r="B2496" s="7" t="s">
        <v>3599</v>
      </c>
      <c r="C2496" s="7" t="s">
        <v>11486</v>
      </c>
      <c r="D2496" s="8">
        <v>130</v>
      </c>
      <c r="E2496" s="7" t="s">
        <v>7801</v>
      </c>
    </row>
    <row r="2497" spans="1:5">
      <c r="A2497" s="7" t="s">
        <v>3596</v>
      </c>
      <c r="B2497" s="7" t="s">
        <v>3597</v>
      </c>
      <c r="C2497" s="7" t="s">
        <v>11487</v>
      </c>
      <c r="D2497" s="8">
        <v>130</v>
      </c>
      <c r="E2497" s="7" t="s">
        <v>7800</v>
      </c>
    </row>
    <row r="2498" spans="1:5">
      <c r="A2498" s="7" t="s">
        <v>3602</v>
      </c>
      <c r="B2498" s="7" t="s">
        <v>3603</v>
      </c>
      <c r="C2498" s="7" t="s">
        <v>11488</v>
      </c>
      <c r="D2498" s="8">
        <v>73</v>
      </c>
      <c r="E2498" s="7" t="s">
        <v>7803</v>
      </c>
    </row>
    <row r="2499" spans="1:5">
      <c r="A2499" s="7" t="s">
        <v>3600</v>
      </c>
      <c r="B2499" s="7" t="s">
        <v>3601</v>
      </c>
      <c r="C2499" s="7" t="s">
        <v>11489</v>
      </c>
      <c r="D2499" s="8">
        <v>73</v>
      </c>
      <c r="E2499" s="7" t="s">
        <v>7802</v>
      </c>
    </row>
    <row r="2500" spans="1:5">
      <c r="A2500" s="7" t="s">
        <v>4842</v>
      </c>
      <c r="B2500" s="7" t="s">
        <v>4843</v>
      </c>
      <c r="C2500" s="7" t="s">
        <v>11490</v>
      </c>
      <c r="D2500" s="8">
        <v>182</v>
      </c>
      <c r="E2500" s="7" t="s">
        <v>8423</v>
      </c>
    </row>
    <row r="2501" spans="1:5">
      <c r="A2501" s="7" t="s">
        <v>4840</v>
      </c>
      <c r="B2501" s="7" t="s">
        <v>4841</v>
      </c>
      <c r="C2501" s="7" t="s">
        <v>11491</v>
      </c>
      <c r="D2501" s="8">
        <v>182</v>
      </c>
      <c r="E2501" s="7" t="s">
        <v>8422</v>
      </c>
    </row>
    <row r="2502" spans="1:5">
      <c r="A2502" s="7" t="s">
        <v>4846</v>
      </c>
      <c r="B2502" s="7" t="s">
        <v>4847</v>
      </c>
      <c r="C2502" s="7" t="s">
        <v>11492</v>
      </c>
      <c r="D2502" s="8">
        <v>187</v>
      </c>
      <c r="E2502" s="7" t="s">
        <v>8425</v>
      </c>
    </row>
    <row r="2503" spans="1:5">
      <c r="A2503" s="7" t="s">
        <v>4844</v>
      </c>
      <c r="B2503" s="7" t="s">
        <v>4845</v>
      </c>
      <c r="C2503" s="7" t="s">
        <v>11493</v>
      </c>
      <c r="D2503" s="8">
        <v>187</v>
      </c>
      <c r="E2503" s="7" t="s">
        <v>8424</v>
      </c>
    </row>
    <row r="2504" spans="1:5">
      <c r="A2504" s="7" t="s">
        <v>4826</v>
      </c>
      <c r="B2504" s="7" t="s">
        <v>4827</v>
      </c>
      <c r="C2504" s="7" t="s">
        <v>11494</v>
      </c>
      <c r="D2504" s="8">
        <v>210</v>
      </c>
      <c r="E2504" s="7" t="s">
        <v>8415</v>
      </c>
    </row>
    <row r="2505" spans="1:5">
      <c r="A2505" s="7" t="s">
        <v>4824</v>
      </c>
      <c r="B2505" s="7" t="s">
        <v>4825</v>
      </c>
      <c r="C2505" s="7" t="s">
        <v>11495</v>
      </c>
      <c r="D2505" s="8">
        <v>210</v>
      </c>
      <c r="E2505" s="7" t="s">
        <v>8414</v>
      </c>
    </row>
    <row r="2506" spans="1:5">
      <c r="A2506" s="7" t="s">
        <v>4830</v>
      </c>
      <c r="B2506" s="7" t="s">
        <v>4831</v>
      </c>
      <c r="C2506" s="7" t="s">
        <v>11496</v>
      </c>
      <c r="D2506" s="8">
        <v>176</v>
      </c>
      <c r="E2506" s="7" t="s">
        <v>8417</v>
      </c>
    </row>
    <row r="2507" spans="1:5">
      <c r="A2507" s="7" t="s">
        <v>4828</v>
      </c>
      <c r="B2507" s="7" t="s">
        <v>4829</v>
      </c>
      <c r="C2507" s="7" t="s">
        <v>11497</v>
      </c>
      <c r="D2507" s="8">
        <v>176</v>
      </c>
      <c r="E2507" s="7" t="s">
        <v>8416</v>
      </c>
    </row>
    <row r="2508" spans="1:5">
      <c r="A2508" s="7" t="s">
        <v>3482</v>
      </c>
      <c r="B2508" s="7" t="s">
        <v>3483</v>
      </c>
      <c r="C2508" s="7" t="s">
        <v>11498</v>
      </c>
      <c r="D2508" s="8">
        <v>96</v>
      </c>
      <c r="E2508" s="7" t="s">
        <v>7743</v>
      </c>
    </row>
    <row r="2509" spans="1:5">
      <c r="A2509" s="7" t="s">
        <v>3480</v>
      </c>
      <c r="B2509" s="7" t="s">
        <v>3481</v>
      </c>
      <c r="C2509" s="7" t="s">
        <v>11499</v>
      </c>
      <c r="D2509" s="8">
        <v>96</v>
      </c>
      <c r="E2509" s="7" t="s">
        <v>7742</v>
      </c>
    </row>
    <row r="2510" spans="1:5">
      <c r="A2510" s="7" t="s">
        <v>3486</v>
      </c>
      <c r="B2510" s="7" t="s">
        <v>3487</v>
      </c>
      <c r="C2510" s="7" t="s">
        <v>11500</v>
      </c>
      <c r="D2510" s="8">
        <v>99</v>
      </c>
      <c r="E2510" s="7" t="s">
        <v>7745</v>
      </c>
    </row>
    <row r="2511" spans="1:5">
      <c r="A2511" s="7" t="s">
        <v>3484</v>
      </c>
      <c r="B2511" s="7" t="s">
        <v>3485</v>
      </c>
      <c r="C2511" s="7" t="s">
        <v>11501</v>
      </c>
      <c r="D2511" s="8">
        <v>99</v>
      </c>
      <c r="E2511" s="7" t="s">
        <v>7744</v>
      </c>
    </row>
    <row r="2512" spans="1:5">
      <c r="A2512" s="7" t="s">
        <v>4080</v>
      </c>
      <c r="B2512" s="7" t="s">
        <v>4081</v>
      </c>
      <c r="C2512" s="7" t="s">
        <v>11502</v>
      </c>
      <c r="D2512" s="8">
        <v>202</v>
      </c>
      <c r="E2512" s="7" t="s">
        <v>8042</v>
      </c>
    </row>
    <row r="2513" spans="1:5">
      <c r="A2513" s="7" t="s">
        <v>4076</v>
      </c>
      <c r="B2513" s="7" t="s">
        <v>4077</v>
      </c>
      <c r="C2513" s="7" t="s">
        <v>11503</v>
      </c>
      <c r="D2513" s="8">
        <v>202</v>
      </c>
      <c r="E2513" s="7" t="s">
        <v>8040</v>
      </c>
    </row>
    <row r="2514" spans="1:5">
      <c r="A2514" s="7" t="s">
        <v>4092</v>
      </c>
      <c r="B2514" s="7" t="s">
        <v>4093</v>
      </c>
      <c r="C2514" s="7" t="s">
        <v>11504</v>
      </c>
      <c r="D2514" s="8">
        <v>369</v>
      </c>
      <c r="E2514" s="7" t="s">
        <v>8048</v>
      </c>
    </row>
    <row r="2515" spans="1:5">
      <c r="A2515" s="7" t="s">
        <v>4088</v>
      </c>
      <c r="B2515" s="7" t="s">
        <v>4089</v>
      </c>
      <c r="C2515" s="7" t="s">
        <v>11505</v>
      </c>
      <c r="D2515" s="8">
        <v>369</v>
      </c>
      <c r="E2515" s="7" t="s">
        <v>8046</v>
      </c>
    </row>
    <row r="2516" spans="1:5">
      <c r="A2516" s="7" t="s">
        <v>3594</v>
      </c>
      <c r="B2516" s="7" t="s">
        <v>3595</v>
      </c>
      <c r="C2516" s="7" t="s">
        <v>11506</v>
      </c>
      <c r="D2516" s="8">
        <v>290</v>
      </c>
      <c r="E2516" s="7" t="s">
        <v>7799</v>
      </c>
    </row>
    <row r="2517" spans="1:5">
      <c r="A2517" s="7" t="s">
        <v>3592</v>
      </c>
      <c r="B2517" s="7" t="s">
        <v>3593</v>
      </c>
      <c r="C2517" s="7" t="s">
        <v>11507</v>
      </c>
      <c r="D2517" s="8">
        <v>290</v>
      </c>
      <c r="E2517" s="7" t="s">
        <v>7798</v>
      </c>
    </row>
    <row r="2518" spans="1:5">
      <c r="A2518" s="7" t="s">
        <v>2194</v>
      </c>
      <c r="B2518" s="7" t="s">
        <v>2195</v>
      </c>
      <c r="C2518" s="7" t="s">
        <v>11508</v>
      </c>
      <c r="D2518" s="8">
        <v>96</v>
      </c>
      <c r="E2518" s="7" t="s">
        <v>7099</v>
      </c>
    </row>
    <row r="2519" spans="1:5">
      <c r="A2519" s="7" t="s">
        <v>2198</v>
      </c>
      <c r="B2519" s="7" t="s">
        <v>2199</v>
      </c>
      <c r="C2519" s="7" t="s">
        <v>11509</v>
      </c>
      <c r="D2519" s="8">
        <v>96</v>
      </c>
      <c r="E2519" s="7" t="s">
        <v>7101</v>
      </c>
    </row>
    <row r="2520" spans="1:5">
      <c r="A2520" s="7" t="s">
        <v>2196</v>
      </c>
      <c r="B2520" s="7" t="s">
        <v>2197</v>
      </c>
      <c r="C2520" s="7" t="s">
        <v>11510</v>
      </c>
      <c r="D2520" s="8">
        <v>69</v>
      </c>
      <c r="E2520" s="7" t="s">
        <v>7100</v>
      </c>
    </row>
    <row r="2521" spans="1:5">
      <c r="A2521" s="7" t="s">
        <v>2200</v>
      </c>
      <c r="B2521" s="7" t="s">
        <v>2201</v>
      </c>
      <c r="C2521" s="7" t="s">
        <v>11511</v>
      </c>
      <c r="D2521" s="8">
        <v>69</v>
      </c>
      <c r="E2521" s="7" t="s">
        <v>7102</v>
      </c>
    </row>
    <row r="2522" spans="1:5">
      <c r="A2522" s="7" t="s">
        <v>3298</v>
      </c>
      <c r="B2522" s="7" t="s">
        <v>3299</v>
      </c>
      <c r="C2522" s="7" t="s">
        <v>11512</v>
      </c>
      <c r="D2522" s="8">
        <v>82</v>
      </c>
      <c r="E2522" s="7" t="s">
        <v>7651</v>
      </c>
    </row>
    <row r="2523" spans="1:5">
      <c r="A2523" s="7" t="s">
        <v>3296</v>
      </c>
      <c r="B2523" s="7" t="s">
        <v>3297</v>
      </c>
      <c r="C2523" s="7" t="s">
        <v>11513</v>
      </c>
      <c r="D2523" s="8">
        <v>82</v>
      </c>
      <c r="E2523" s="7" t="s">
        <v>7650</v>
      </c>
    </row>
    <row r="2524" spans="1:5">
      <c r="A2524" s="7" t="s">
        <v>3318</v>
      </c>
      <c r="B2524" s="7" t="s">
        <v>3319</v>
      </c>
      <c r="C2524" s="7" t="s">
        <v>11514</v>
      </c>
      <c r="D2524" s="8">
        <v>159</v>
      </c>
      <c r="E2524" s="7" t="s">
        <v>7661</v>
      </c>
    </row>
    <row r="2525" spans="1:5">
      <c r="A2525" s="7" t="s">
        <v>3316</v>
      </c>
      <c r="B2525" s="7" t="s">
        <v>3317</v>
      </c>
      <c r="C2525" s="7" t="s">
        <v>11515</v>
      </c>
      <c r="D2525" s="8">
        <v>159</v>
      </c>
      <c r="E2525" s="7" t="s">
        <v>7660</v>
      </c>
    </row>
    <row r="2526" spans="1:5">
      <c r="A2526" s="7" t="s">
        <v>3322</v>
      </c>
      <c r="B2526" s="7" t="s">
        <v>3323</v>
      </c>
      <c r="C2526" s="7" t="s">
        <v>11516</v>
      </c>
      <c r="D2526" s="8">
        <v>159</v>
      </c>
      <c r="E2526" s="7" t="s">
        <v>7663</v>
      </c>
    </row>
    <row r="2527" spans="1:5">
      <c r="A2527" s="7" t="s">
        <v>3320</v>
      </c>
      <c r="B2527" s="7" t="s">
        <v>3321</v>
      </c>
      <c r="C2527" s="7" t="s">
        <v>11517</v>
      </c>
      <c r="D2527" s="8">
        <v>159</v>
      </c>
      <c r="E2527" s="7" t="s">
        <v>7662</v>
      </c>
    </row>
    <row r="2528" spans="1:5">
      <c r="A2528" s="7" t="s">
        <v>3290</v>
      </c>
      <c r="B2528" s="7" t="s">
        <v>3291</v>
      </c>
      <c r="C2528" s="7" t="s">
        <v>11518</v>
      </c>
      <c r="D2528" s="8">
        <v>66</v>
      </c>
      <c r="E2528" s="7" t="s">
        <v>7647</v>
      </c>
    </row>
    <row r="2529" spans="1:5">
      <c r="A2529" s="7" t="s">
        <v>3288</v>
      </c>
      <c r="B2529" s="7" t="s">
        <v>3289</v>
      </c>
      <c r="C2529" s="7" t="s">
        <v>11519</v>
      </c>
      <c r="D2529" s="8">
        <v>66</v>
      </c>
      <c r="E2529" s="7" t="s">
        <v>7646</v>
      </c>
    </row>
    <row r="2530" spans="1:5">
      <c r="A2530" s="7" t="s">
        <v>3294</v>
      </c>
      <c r="B2530" s="7" t="s">
        <v>3295</v>
      </c>
      <c r="C2530" s="7" t="s">
        <v>11520</v>
      </c>
      <c r="D2530" s="8">
        <v>81</v>
      </c>
      <c r="E2530" s="7" t="s">
        <v>7649</v>
      </c>
    </row>
    <row r="2531" spans="1:5">
      <c r="A2531" s="7" t="s">
        <v>3292</v>
      </c>
      <c r="B2531" s="7" t="s">
        <v>3293</v>
      </c>
      <c r="C2531" s="7" t="s">
        <v>11521</v>
      </c>
      <c r="D2531" s="8">
        <v>81</v>
      </c>
      <c r="E2531" s="7" t="s">
        <v>7648</v>
      </c>
    </row>
    <row r="2532" spans="1:5">
      <c r="A2532" s="7" t="s">
        <v>3574</v>
      </c>
      <c r="B2532" s="7" t="s">
        <v>3575</v>
      </c>
      <c r="C2532" s="7" t="s">
        <v>11522</v>
      </c>
      <c r="D2532" s="8">
        <v>182</v>
      </c>
      <c r="E2532" s="7" t="s">
        <v>7789</v>
      </c>
    </row>
    <row r="2533" spans="1:5">
      <c r="A2533" s="7" t="s">
        <v>3572</v>
      </c>
      <c r="B2533" s="7" t="s">
        <v>3573</v>
      </c>
      <c r="C2533" s="7" t="s">
        <v>11523</v>
      </c>
      <c r="D2533" s="8">
        <v>182</v>
      </c>
      <c r="E2533" s="7" t="s">
        <v>7788</v>
      </c>
    </row>
    <row r="2534" spans="1:5">
      <c r="A2534" s="7" t="s">
        <v>3568</v>
      </c>
      <c r="B2534" s="7" t="s">
        <v>3569</v>
      </c>
      <c r="C2534" s="7" t="s">
        <v>11524</v>
      </c>
      <c r="D2534" s="8">
        <v>240</v>
      </c>
      <c r="E2534" s="7" t="s">
        <v>7786</v>
      </c>
    </row>
    <row r="2535" spans="1:5">
      <c r="A2535" s="7" t="s">
        <v>3564</v>
      </c>
      <c r="B2535" s="7" t="s">
        <v>3565</v>
      </c>
      <c r="C2535" s="7" t="s">
        <v>11525</v>
      </c>
      <c r="D2535" s="8">
        <v>240</v>
      </c>
      <c r="E2535" s="7" t="s">
        <v>7784</v>
      </c>
    </row>
    <row r="2536" spans="1:5">
      <c r="A2536" s="7" t="s">
        <v>3570</v>
      </c>
      <c r="B2536" s="7" t="s">
        <v>3571</v>
      </c>
      <c r="C2536" s="7" t="s">
        <v>11524</v>
      </c>
      <c r="D2536" s="8">
        <v>240</v>
      </c>
      <c r="E2536" s="7" t="s">
        <v>7787</v>
      </c>
    </row>
    <row r="2537" spans="1:5">
      <c r="A2537" s="7" t="s">
        <v>3566</v>
      </c>
      <c r="B2537" s="7" t="s">
        <v>3567</v>
      </c>
      <c r="C2537" s="7" t="s">
        <v>11525</v>
      </c>
      <c r="D2537" s="8">
        <v>240</v>
      </c>
      <c r="E2537" s="7" t="s">
        <v>7785</v>
      </c>
    </row>
    <row r="2538" spans="1:5">
      <c r="A2538" s="7" t="s">
        <v>3588</v>
      </c>
      <c r="B2538" s="7" t="s">
        <v>3589</v>
      </c>
      <c r="C2538" s="7" t="s">
        <v>11526</v>
      </c>
      <c r="D2538" s="8">
        <v>107</v>
      </c>
      <c r="E2538" s="7" t="s">
        <v>7796</v>
      </c>
    </row>
    <row r="2539" spans="1:5">
      <c r="A2539" s="7" t="s">
        <v>3584</v>
      </c>
      <c r="B2539" s="7" t="s">
        <v>3585</v>
      </c>
      <c r="C2539" s="7" t="s">
        <v>11527</v>
      </c>
      <c r="D2539" s="8">
        <v>107</v>
      </c>
      <c r="E2539" s="7" t="s">
        <v>7794</v>
      </c>
    </row>
    <row r="2540" spans="1:5">
      <c r="A2540" s="7" t="s">
        <v>3590</v>
      </c>
      <c r="B2540" s="7" t="s">
        <v>3591</v>
      </c>
      <c r="C2540" s="7" t="s">
        <v>11528</v>
      </c>
      <c r="D2540" s="8">
        <v>107</v>
      </c>
      <c r="E2540" s="7" t="s">
        <v>7797</v>
      </c>
    </row>
    <row r="2541" spans="1:5">
      <c r="A2541" s="7" t="s">
        <v>3586</v>
      </c>
      <c r="B2541" s="7" t="s">
        <v>3587</v>
      </c>
      <c r="C2541" s="7" t="s">
        <v>11529</v>
      </c>
      <c r="D2541" s="8">
        <v>107</v>
      </c>
      <c r="E2541" s="7" t="s">
        <v>7795</v>
      </c>
    </row>
    <row r="2542" spans="1:5">
      <c r="A2542" s="7" t="s">
        <v>3582</v>
      </c>
      <c r="B2542" s="7" t="s">
        <v>3583</v>
      </c>
      <c r="C2542" s="7" t="s">
        <v>11530</v>
      </c>
      <c r="D2542" s="8">
        <v>216</v>
      </c>
      <c r="E2542" s="7" t="s">
        <v>7793</v>
      </c>
    </row>
    <row r="2543" spans="1:5">
      <c r="A2543" s="7" t="s">
        <v>3580</v>
      </c>
      <c r="B2543" s="7" t="s">
        <v>3581</v>
      </c>
      <c r="C2543" s="7" t="s">
        <v>11531</v>
      </c>
      <c r="D2543" s="8">
        <v>216</v>
      </c>
      <c r="E2543" s="7" t="s">
        <v>7792</v>
      </c>
    </row>
    <row r="2544" spans="1:5">
      <c r="A2544" s="7" t="s">
        <v>3578</v>
      </c>
      <c r="B2544" s="7" t="s">
        <v>3579</v>
      </c>
      <c r="C2544" s="7" t="s">
        <v>11532</v>
      </c>
      <c r="D2544" s="8">
        <v>35</v>
      </c>
      <c r="E2544" s="7" t="s">
        <v>7791</v>
      </c>
    </row>
    <row r="2545" spans="1:5">
      <c r="A2545" s="7" t="s">
        <v>3576</v>
      </c>
      <c r="B2545" s="7" t="s">
        <v>3577</v>
      </c>
      <c r="C2545" s="7" t="s">
        <v>11533</v>
      </c>
      <c r="D2545" s="8">
        <v>35</v>
      </c>
      <c r="E2545" s="7" t="s">
        <v>7790</v>
      </c>
    </row>
    <row r="2546" spans="1:5">
      <c r="A2546" s="7" t="s">
        <v>2174</v>
      </c>
      <c r="B2546" s="7" t="s">
        <v>2175</v>
      </c>
      <c r="C2546" s="7" t="s">
        <v>11534</v>
      </c>
      <c r="D2546" s="8">
        <v>106</v>
      </c>
      <c r="E2546" s="7" t="s">
        <v>7089</v>
      </c>
    </row>
    <row r="2547" spans="1:5">
      <c r="A2547" s="7" t="s">
        <v>2178</v>
      </c>
      <c r="B2547" s="7" t="s">
        <v>2179</v>
      </c>
      <c r="C2547" s="7" t="s">
        <v>11535</v>
      </c>
      <c r="D2547" s="8">
        <v>106</v>
      </c>
      <c r="E2547" s="7" t="s">
        <v>7091</v>
      </c>
    </row>
    <row r="2548" spans="1:5">
      <c r="A2548" s="7" t="s">
        <v>2176</v>
      </c>
      <c r="B2548" s="7" t="s">
        <v>2177</v>
      </c>
      <c r="C2548" s="7" t="s">
        <v>11536</v>
      </c>
      <c r="D2548" s="8">
        <v>104</v>
      </c>
      <c r="E2548" s="7" t="s">
        <v>7090</v>
      </c>
    </row>
    <row r="2549" spans="1:5">
      <c r="A2549" s="7" t="s">
        <v>2180</v>
      </c>
      <c r="B2549" s="7" t="s">
        <v>2181</v>
      </c>
      <c r="C2549" s="7" t="s">
        <v>11537</v>
      </c>
      <c r="D2549" s="8">
        <v>104</v>
      </c>
      <c r="E2549" s="7" t="s">
        <v>7092</v>
      </c>
    </row>
    <row r="2550" spans="1:5">
      <c r="A2550" s="7" t="s">
        <v>4030</v>
      </c>
      <c r="B2550" s="7" t="s">
        <v>4031</v>
      </c>
      <c r="C2550" s="7" t="s">
        <v>11538</v>
      </c>
      <c r="D2550" s="8">
        <v>308</v>
      </c>
      <c r="E2550" s="7" t="s">
        <v>8017</v>
      </c>
    </row>
    <row r="2551" spans="1:5">
      <c r="A2551" s="7" t="s">
        <v>4026</v>
      </c>
      <c r="B2551" s="7" t="s">
        <v>4027</v>
      </c>
      <c r="C2551" s="7" t="s">
        <v>11539</v>
      </c>
      <c r="D2551" s="8">
        <v>308</v>
      </c>
      <c r="E2551" s="7" t="s">
        <v>8015</v>
      </c>
    </row>
    <row r="2552" spans="1:5">
      <c r="A2552" s="7" t="s">
        <v>4102</v>
      </c>
      <c r="B2552" s="7" t="s">
        <v>4103</v>
      </c>
      <c r="C2552" s="7" t="s">
        <v>11540</v>
      </c>
      <c r="D2552" s="8">
        <v>52</v>
      </c>
      <c r="E2552" s="7" t="s">
        <v>8053</v>
      </c>
    </row>
    <row r="2553" spans="1:5">
      <c r="A2553" s="7" t="s">
        <v>4096</v>
      </c>
      <c r="B2553" s="7" t="s">
        <v>4097</v>
      </c>
      <c r="C2553" s="7" t="s">
        <v>11541</v>
      </c>
      <c r="D2553" s="8">
        <v>52</v>
      </c>
      <c r="E2553" s="7" t="s">
        <v>8050</v>
      </c>
    </row>
    <row r="2554" spans="1:5">
      <c r="A2554" s="7" t="s">
        <v>3608</v>
      </c>
      <c r="B2554" s="7" t="s">
        <v>3609</v>
      </c>
      <c r="C2554" s="7" t="s">
        <v>11542</v>
      </c>
      <c r="D2554" s="8">
        <v>281</v>
      </c>
      <c r="E2554" s="7" t="s">
        <v>7806</v>
      </c>
    </row>
    <row r="2555" spans="1:5">
      <c r="A2555" s="7" t="s">
        <v>3604</v>
      </c>
      <c r="B2555" s="7" t="s">
        <v>3605</v>
      </c>
      <c r="C2555" s="7" t="s">
        <v>11543</v>
      </c>
      <c r="D2555" s="8">
        <v>281</v>
      </c>
      <c r="E2555" s="7" t="s">
        <v>7804</v>
      </c>
    </row>
    <row r="2556" spans="1:5">
      <c r="A2556" s="7" t="s">
        <v>3610</v>
      </c>
      <c r="B2556" s="7" t="s">
        <v>3611</v>
      </c>
      <c r="C2556" s="7" t="s">
        <v>11544</v>
      </c>
      <c r="D2556" s="8">
        <v>305</v>
      </c>
      <c r="E2556" s="7" t="s">
        <v>7807</v>
      </c>
    </row>
    <row r="2557" spans="1:5">
      <c r="A2557" s="7" t="s">
        <v>3606</v>
      </c>
      <c r="B2557" s="7" t="s">
        <v>3607</v>
      </c>
      <c r="C2557" s="7" t="s">
        <v>11545</v>
      </c>
      <c r="D2557" s="8">
        <v>305</v>
      </c>
      <c r="E2557" s="7" t="s">
        <v>7805</v>
      </c>
    </row>
    <row r="2558" spans="1:5">
      <c r="A2558" s="7" t="s">
        <v>3326</v>
      </c>
      <c r="B2558" s="7" t="s">
        <v>3327</v>
      </c>
      <c r="C2558" s="7" t="s">
        <v>11546</v>
      </c>
      <c r="D2558" s="8">
        <v>65</v>
      </c>
      <c r="E2558" s="7" t="s">
        <v>7665</v>
      </c>
    </row>
    <row r="2559" spans="1:5">
      <c r="A2559" s="7" t="s">
        <v>3324</v>
      </c>
      <c r="B2559" s="7" t="s">
        <v>3325</v>
      </c>
      <c r="C2559" s="7" t="s">
        <v>11547</v>
      </c>
      <c r="D2559" s="8">
        <v>65</v>
      </c>
      <c r="E2559" s="7" t="s">
        <v>7664</v>
      </c>
    </row>
    <row r="2560" spans="1:5">
      <c r="A2560" s="7" t="s">
        <v>3330</v>
      </c>
      <c r="B2560" s="7" t="s">
        <v>3331</v>
      </c>
      <c r="C2560" s="7" t="s">
        <v>11548</v>
      </c>
      <c r="D2560" s="8">
        <v>65</v>
      </c>
      <c r="E2560" s="7" t="s">
        <v>7667</v>
      </c>
    </row>
    <row r="2561" spans="1:5">
      <c r="A2561" s="7" t="s">
        <v>3328</v>
      </c>
      <c r="B2561" s="7" t="s">
        <v>3329</v>
      </c>
      <c r="C2561" s="7" t="s">
        <v>11549</v>
      </c>
      <c r="D2561" s="8">
        <v>65</v>
      </c>
      <c r="E2561" s="7" t="s">
        <v>7666</v>
      </c>
    </row>
    <row r="2562" spans="1:5">
      <c r="A2562" s="7" t="s">
        <v>3406</v>
      </c>
      <c r="B2562" s="7" t="s">
        <v>3407</v>
      </c>
      <c r="C2562" s="7" t="s">
        <v>11550</v>
      </c>
      <c r="D2562" s="8">
        <v>135</v>
      </c>
      <c r="E2562" s="7" t="s">
        <v>7705</v>
      </c>
    </row>
    <row r="2563" spans="1:5">
      <c r="A2563" s="7" t="s">
        <v>3404</v>
      </c>
      <c r="B2563" s="7" t="s">
        <v>3405</v>
      </c>
      <c r="C2563" s="7" t="s">
        <v>11551</v>
      </c>
      <c r="D2563" s="8">
        <v>135</v>
      </c>
      <c r="E2563" s="7" t="s">
        <v>7704</v>
      </c>
    </row>
    <row r="2564" spans="1:5">
      <c r="A2564" s="7" t="s">
        <v>3410</v>
      </c>
      <c r="B2564" s="7" t="s">
        <v>3411</v>
      </c>
      <c r="C2564" s="7" t="s">
        <v>11552</v>
      </c>
      <c r="D2564" s="8">
        <v>124</v>
      </c>
      <c r="E2564" s="7" t="s">
        <v>7707</v>
      </c>
    </row>
    <row r="2565" spans="1:5">
      <c r="A2565" s="7" t="s">
        <v>3408</v>
      </c>
      <c r="B2565" s="7" t="s">
        <v>3409</v>
      </c>
      <c r="C2565" s="7" t="s">
        <v>11553</v>
      </c>
      <c r="D2565" s="8">
        <v>124</v>
      </c>
      <c r="E2565" s="7" t="s">
        <v>7706</v>
      </c>
    </row>
    <row r="2566" spans="1:5">
      <c r="A2566" s="7" t="s">
        <v>4064</v>
      </c>
      <c r="B2566" s="7" t="s">
        <v>4065</v>
      </c>
      <c r="C2566" s="7" t="s">
        <v>11554</v>
      </c>
      <c r="D2566" s="8">
        <v>472</v>
      </c>
      <c r="E2566" s="7" t="s">
        <v>8034</v>
      </c>
    </row>
    <row r="2567" spans="1:5">
      <c r="A2567" s="7" t="s">
        <v>4062</v>
      </c>
      <c r="B2567" s="7" t="s">
        <v>4063</v>
      </c>
      <c r="C2567" s="7" t="s">
        <v>11555</v>
      </c>
      <c r="D2567" s="8">
        <v>472</v>
      </c>
      <c r="E2567" s="7" t="s">
        <v>8033</v>
      </c>
    </row>
    <row r="2568" spans="1:5">
      <c r="A2568" s="7" t="s">
        <v>4068</v>
      </c>
      <c r="B2568" s="7" t="s">
        <v>4069</v>
      </c>
      <c r="C2568" s="7" t="s">
        <v>11556</v>
      </c>
      <c r="D2568" s="8">
        <v>166</v>
      </c>
      <c r="E2568" s="7" t="s">
        <v>8036</v>
      </c>
    </row>
    <row r="2569" spans="1:5">
      <c r="A2569" s="7" t="s">
        <v>4066</v>
      </c>
      <c r="B2569" s="7" t="s">
        <v>4067</v>
      </c>
      <c r="C2569" s="7" t="s">
        <v>11557</v>
      </c>
      <c r="D2569" s="8">
        <v>166</v>
      </c>
      <c r="E2569" s="7" t="s">
        <v>8035</v>
      </c>
    </row>
    <row r="2570" spans="1:5">
      <c r="A2570" s="7" t="s">
        <v>4866</v>
      </c>
      <c r="B2570" s="7" t="s">
        <v>4867</v>
      </c>
      <c r="C2570" s="7" t="s">
        <v>11558</v>
      </c>
      <c r="D2570" s="8">
        <v>182</v>
      </c>
      <c r="E2570" s="7" t="s">
        <v>8435</v>
      </c>
    </row>
    <row r="2571" spans="1:5">
      <c r="A2571" s="7" t="s">
        <v>4864</v>
      </c>
      <c r="B2571" s="7" t="s">
        <v>4865</v>
      </c>
      <c r="C2571" s="7" t="s">
        <v>11559</v>
      </c>
      <c r="D2571" s="8">
        <v>182</v>
      </c>
      <c r="E2571" s="7" t="s">
        <v>8434</v>
      </c>
    </row>
    <row r="2572" spans="1:5">
      <c r="A2572" s="7" t="s">
        <v>4870</v>
      </c>
      <c r="B2572" s="7" t="s">
        <v>4871</v>
      </c>
      <c r="C2572" s="7" t="s">
        <v>11560</v>
      </c>
      <c r="D2572" s="8">
        <v>173</v>
      </c>
      <c r="E2572" s="7" t="s">
        <v>8437</v>
      </c>
    </row>
    <row r="2573" spans="1:5">
      <c r="A2573" s="7" t="s">
        <v>4868</v>
      </c>
      <c r="B2573" s="7" t="s">
        <v>4869</v>
      </c>
      <c r="C2573" s="7" t="s">
        <v>11561</v>
      </c>
      <c r="D2573" s="8">
        <v>173</v>
      </c>
      <c r="E2573" s="7" t="s">
        <v>8436</v>
      </c>
    </row>
    <row r="2574" spans="1:5">
      <c r="A2574" s="7" t="s">
        <v>4850</v>
      </c>
      <c r="B2574" s="7" t="s">
        <v>4851</v>
      </c>
      <c r="C2574" s="7" t="s">
        <v>11562</v>
      </c>
      <c r="D2574" s="8">
        <v>86</v>
      </c>
      <c r="E2574" s="7" t="s">
        <v>8427</v>
      </c>
    </row>
    <row r="2575" spans="1:5">
      <c r="A2575" s="7" t="s">
        <v>4848</v>
      </c>
      <c r="B2575" s="7" t="s">
        <v>4849</v>
      </c>
      <c r="C2575" s="7" t="s">
        <v>11563</v>
      </c>
      <c r="D2575" s="8">
        <v>86</v>
      </c>
      <c r="E2575" s="7" t="s">
        <v>8426</v>
      </c>
    </row>
    <row r="2576" spans="1:5">
      <c r="A2576" s="7" t="s">
        <v>4854</v>
      </c>
      <c r="B2576" s="7" t="s">
        <v>4855</v>
      </c>
      <c r="C2576" s="7" t="s">
        <v>11564</v>
      </c>
      <c r="D2576" s="8">
        <v>89</v>
      </c>
      <c r="E2576" s="7" t="s">
        <v>8429</v>
      </c>
    </row>
    <row r="2577" spans="1:5">
      <c r="A2577" s="7" t="s">
        <v>4852</v>
      </c>
      <c r="B2577" s="7" t="s">
        <v>4853</v>
      </c>
      <c r="C2577" s="7" t="s">
        <v>11565</v>
      </c>
      <c r="D2577" s="8">
        <v>89</v>
      </c>
      <c r="E2577" s="7" t="s">
        <v>8428</v>
      </c>
    </row>
    <row r="2578" spans="1:5">
      <c r="A2578" s="7" t="s">
        <v>4858</v>
      </c>
      <c r="B2578" s="7" t="s">
        <v>4859</v>
      </c>
      <c r="C2578" s="7" t="s">
        <v>11566</v>
      </c>
      <c r="D2578" s="8">
        <v>213</v>
      </c>
      <c r="E2578" s="7" t="s">
        <v>8431</v>
      </c>
    </row>
    <row r="2579" spans="1:5">
      <c r="A2579" s="7" t="s">
        <v>4856</v>
      </c>
      <c r="B2579" s="7" t="s">
        <v>4857</v>
      </c>
      <c r="C2579" s="7" t="s">
        <v>11567</v>
      </c>
      <c r="D2579" s="8">
        <v>213</v>
      </c>
      <c r="E2579" s="7" t="s">
        <v>8430</v>
      </c>
    </row>
    <row r="2580" spans="1:5">
      <c r="A2580" s="7" t="s">
        <v>4862</v>
      </c>
      <c r="B2580" s="7" t="s">
        <v>4863</v>
      </c>
      <c r="C2580" s="7" t="s">
        <v>11568</v>
      </c>
      <c r="D2580" s="8">
        <v>178</v>
      </c>
      <c r="E2580" s="7" t="s">
        <v>8433</v>
      </c>
    </row>
    <row r="2581" spans="1:5">
      <c r="A2581" s="7" t="s">
        <v>4860</v>
      </c>
      <c r="B2581" s="7" t="s">
        <v>4861</v>
      </c>
      <c r="C2581" s="7" t="s">
        <v>11569</v>
      </c>
      <c r="D2581" s="8">
        <v>178</v>
      </c>
      <c r="E2581" s="7" t="s">
        <v>8432</v>
      </c>
    </row>
    <row r="2582" spans="1:5">
      <c r="A2582" s="7" t="s">
        <v>4874</v>
      </c>
      <c r="B2582" s="7" t="s">
        <v>4875</v>
      </c>
      <c r="C2582" s="7" t="s">
        <v>11570</v>
      </c>
      <c r="D2582" s="8">
        <v>105</v>
      </c>
      <c r="E2582" s="7" t="s">
        <v>8439</v>
      </c>
    </row>
    <row r="2583" spans="1:5">
      <c r="A2583" s="7" t="s">
        <v>4872</v>
      </c>
      <c r="B2583" s="7" t="s">
        <v>4873</v>
      </c>
      <c r="C2583" s="7" t="s">
        <v>11571</v>
      </c>
      <c r="D2583" s="8">
        <v>105</v>
      </c>
      <c r="E2583" s="7" t="s">
        <v>8438</v>
      </c>
    </row>
    <row r="2584" spans="1:5">
      <c r="A2584" s="7" t="s">
        <v>4878</v>
      </c>
      <c r="B2584" s="7" t="s">
        <v>4879</v>
      </c>
      <c r="C2584" s="7" t="s">
        <v>11572</v>
      </c>
      <c r="D2584" s="8">
        <v>84</v>
      </c>
      <c r="E2584" s="7" t="s">
        <v>8441</v>
      </c>
    </row>
    <row r="2585" spans="1:5">
      <c r="A2585" s="7" t="s">
        <v>4876</v>
      </c>
      <c r="B2585" s="7" t="s">
        <v>4877</v>
      </c>
      <c r="C2585" s="7" t="s">
        <v>11572</v>
      </c>
      <c r="D2585" s="8">
        <v>84</v>
      </c>
      <c r="E2585" s="7" t="s">
        <v>8440</v>
      </c>
    </row>
    <row r="2586" spans="1:5">
      <c r="A2586" s="7" t="s">
        <v>4104</v>
      </c>
      <c r="B2586" s="7" t="s">
        <v>4105</v>
      </c>
      <c r="C2586" s="7" t="s">
        <v>11573</v>
      </c>
      <c r="D2586" s="8">
        <v>64</v>
      </c>
      <c r="E2586" s="7" t="s">
        <v>8054</v>
      </c>
    </row>
    <row r="2587" spans="1:5">
      <c r="A2587" s="7" t="s">
        <v>4098</v>
      </c>
      <c r="B2587" s="7" t="s">
        <v>4099</v>
      </c>
      <c r="C2587" s="7" t="s">
        <v>11574</v>
      </c>
      <c r="D2587" s="8">
        <v>64</v>
      </c>
      <c r="E2587" s="7" t="s">
        <v>8051</v>
      </c>
    </row>
    <row r="2588" spans="1:5">
      <c r="A2588" s="7" t="s">
        <v>4254</v>
      </c>
      <c r="B2588" s="7" t="s">
        <v>4255</v>
      </c>
      <c r="C2588" s="7" t="s">
        <v>11575</v>
      </c>
      <c r="D2588" s="8">
        <v>84</v>
      </c>
      <c r="E2588" s="7" t="s">
        <v>8129</v>
      </c>
    </row>
    <row r="2589" spans="1:5">
      <c r="A2589" s="7" t="s">
        <v>4252</v>
      </c>
      <c r="B2589" s="7" t="s">
        <v>4253</v>
      </c>
      <c r="C2589" s="7" t="s">
        <v>11576</v>
      </c>
      <c r="D2589" s="8">
        <v>84</v>
      </c>
      <c r="E2589" s="7" t="s">
        <v>8128</v>
      </c>
    </row>
    <row r="2590" spans="1:5">
      <c r="A2590" s="7" t="s">
        <v>4258</v>
      </c>
      <c r="B2590" s="7" t="s">
        <v>4259</v>
      </c>
      <c r="C2590" s="7" t="s">
        <v>11577</v>
      </c>
      <c r="D2590" s="8">
        <v>123</v>
      </c>
      <c r="E2590" s="7" t="s">
        <v>8131</v>
      </c>
    </row>
    <row r="2591" spans="1:5">
      <c r="A2591" s="7" t="s">
        <v>4256</v>
      </c>
      <c r="B2591" s="7" t="s">
        <v>4257</v>
      </c>
      <c r="C2591" s="7" t="s">
        <v>11578</v>
      </c>
      <c r="D2591" s="8">
        <v>123</v>
      </c>
      <c r="E2591" s="7" t="s">
        <v>8130</v>
      </c>
    </row>
    <row r="2592" spans="1:5">
      <c r="A2592" s="7" t="s">
        <v>4266</v>
      </c>
      <c r="B2592" s="7" t="s">
        <v>4267</v>
      </c>
      <c r="C2592" s="7" t="s">
        <v>11579</v>
      </c>
      <c r="D2592" s="8">
        <v>123</v>
      </c>
      <c r="E2592" s="7" t="s">
        <v>8135</v>
      </c>
    </row>
    <row r="2593" spans="1:5">
      <c r="A2593" s="7" t="s">
        <v>4264</v>
      </c>
      <c r="B2593" s="7" t="s">
        <v>4265</v>
      </c>
      <c r="C2593" s="7" t="s">
        <v>11580</v>
      </c>
      <c r="D2593" s="8">
        <v>123</v>
      </c>
      <c r="E2593" s="7" t="s">
        <v>8134</v>
      </c>
    </row>
    <row r="2594" spans="1:5">
      <c r="A2594" s="7" t="s">
        <v>4072</v>
      </c>
      <c r="B2594" s="7" t="s">
        <v>4073</v>
      </c>
      <c r="C2594" s="7" t="s">
        <v>11581</v>
      </c>
      <c r="D2594" s="8">
        <v>375</v>
      </c>
      <c r="E2594" s="7" t="s">
        <v>8038</v>
      </c>
    </row>
    <row r="2595" spans="1:5">
      <c r="A2595" s="7" t="s">
        <v>4070</v>
      </c>
      <c r="B2595" s="7" t="s">
        <v>4071</v>
      </c>
      <c r="C2595" s="7" t="s">
        <v>11582</v>
      </c>
      <c r="D2595" s="8">
        <v>375</v>
      </c>
      <c r="E2595" s="7" t="s">
        <v>8037</v>
      </c>
    </row>
    <row r="2596" spans="1:5">
      <c r="A2596" s="7" t="s">
        <v>4918</v>
      </c>
      <c r="B2596" s="7" t="s">
        <v>4919</v>
      </c>
      <c r="C2596" s="7" t="s">
        <v>11583</v>
      </c>
      <c r="D2596" s="8">
        <v>209</v>
      </c>
      <c r="E2596" s="7" t="s">
        <v>8461</v>
      </c>
    </row>
    <row r="2597" spans="1:5">
      <c r="A2597" s="7" t="s">
        <v>4916</v>
      </c>
      <c r="B2597" s="7" t="s">
        <v>4917</v>
      </c>
      <c r="C2597" s="7" t="s">
        <v>11584</v>
      </c>
      <c r="D2597" s="8">
        <v>209</v>
      </c>
      <c r="E2597" s="7" t="s">
        <v>8460</v>
      </c>
    </row>
    <row r="2598" spans="1:5">
      <c r="A2598" s="7" t="s">
        <v>4922</v>
      </c>
      <c r="B2598" s="7" t="s">
        <v>4923</v>
      </c>
      <c r="C2598" s="7" t="s">
        <v>11585</v>
      </c>
      <c r="D2598" s="8">
        <v>193</v>
      </c>
      <c r="E2598" s="7" t="s">
        <v>8463</v>
      </c>
    </row>
    <row r="2599" spans="1:5">
      <c r="A2599" s="7" t="s">
        <v>4920</v>
      </c>
      <c r="B2599" s="7" t="s">
        <v>4921</v>
      </c>
      <c r="C2599" s="7" t="s">
        <v>11586</v>
      </c>
      <c r="D2599" s="8">
        <v>193</v>
      </c>
      <c r="E2599" s="7" t="s">
        <v>8462</v>
      </c>
    </row>
    <row r="2600" spans="1:5">
      <c r="A2600" s="7" t="s">
        <v>4926</v>
      </c>
      <c r="B2600" s="7" t="s">
        <v>4927</v>
      </c>
      <c r="C2600" s="7" t="s">
        <v>11587</v>
      </c>
      <c r="D2600" s="8">
        <v>209</v>
      </c>
      <c r="E2600" s="7" t="s">
        <v>8465</v>
      </c>
    </row>
    <row r="2601" spans="1:5">
      <c r="A2601" s="7" t="s">
        <v>4924</v>
      </c>
      <c r="B2601" s="7" t="s">
        <v>4925</v>
      </c>
      <c r="C2601" s="7" t="s">
        <v>11588</v>
      </c>
      <c r="D2601" s="8">
        <v>209</v>
      </c>
      <c r="E2601" s="7" t="s">
        <v>8464</v>
      </c>
    </row>
    <row r="2602" spans="1:5">
      <c r="A2602" s="7" t="s">
        <v>4930</v>
      </c>
      <c r="B2602" s="7" t="s">
        <v>4931</v>
      </c>
      <c r="C2602" s="7" t="s">
        <v>11589</v>
      </c>
      <c r="D2602" s="8">
        <v>193</v>
      </c>
      <c r="E2602" s="7" t="s">
        <v>8467</v>
      </c>
    </row>
    <row r="2603" spans="1:5">
      <c r="A2603" s="7" t="s">
        <v>4928</v>
      </c>
      <c r="B2603" s="7" t="s">
        <v>4929</v>
      </c>
      <c r="C2603" s="7" t="s">
        <v>11590</v>
      </c>
      <c r="D2603" s="8">
        <v>193</v>
      </c>
      <c r="E2603" s="7" t="s">
        <v>8466</v>
      </c>
    </row>
    <row r="2604" spans="1:5">
      <c r="A2604" s="7" t="s">
        <v>3338</v>
      </c>
      <c r="B2604" s="7" t="s">
        <v>3339</v>
      </c>
      <c r="C2604" s="7" t="s">
        <v>11591</v>
      </c>
      <c r="D2604" s="8">
        <v>88</v>
      </c>
      <c r="E2604" s="7" t="s">
        <v>7671</v>
      </c>
    </row>
    <row r="2605" spans="1:5">
      <c r="A2605" s="7" t="s">
        <v>3336</v>
      </c>
      <c r="B2605" s="7" t="s">
        <v>3337</v>
      </c>
      <c r="C2605" s="7" t="s">
        <v>11592</v>
      </c>
      <c r="D2605" s="8">
        <v>88</v>
      </c>
      <c r="E2605" s="7" t="s">
        <v>7670</v>
      </c>
    </row>
    <row r="2606" spans="1:5">
      <c r="A2606" s="7" t="s">
        <v>3342</v>
      </c>
      <c r="B2606" s="7" t="s">
        <v>3343</v>
      </c>
      <c r="C2606" s="7" t="s">
        <v>11593</v>
      </c>
      <c r="D2606" s="8">
        <v>88</v>
      </c>
      <c r="E2606" s="7" t="s">
        <v>7673</v>
      </c>
    </row>
    <row r="2607" spans="1:5">
      <c r="A2607" s="7" t="s">
        <v>3340</v>
      </c>
      <c r="B2607" s="7" t="s">
        <v>3341</v>
      </c>
      <c r="C2607" s="7" t="s">
        <v>11594</v>
      </c>
      <c r="D2607" s="8">
        <v>88</v>
      </c>
      <c r="E2607" s="7" t="s">
        <v>7672</v>
      </c>
    </row>
    <row r="2608" spans="1:5">
      <c r="A2608" s="7" t="s">
        <v>4882</v>
      </c>
      <c r="B2608" s="7" t="s">
        <v>4883</v>
      </c>
      <c r="C2608" s="7" t="s">
        <v>11595</v>
      </c>
      <c r="D2608" s="8">
        <v>178</v>
      </c>
      <c r="E2608" s="7" t="s">
        <v>8443</v>
      </c>
    </row>
    <row r="2609" spans="1:5">
      <c r="A2609" s="7" t="s">
        <v>4880</v>
      </c>
      <c r="B2609" s="7" t="s">
        <v>4881</v>
      </c>
      <c r="C2609" s="7" t="s">
        <v>11596</v>
      </c>
      <c r="D2609" s="8">
        <v>178</v>
      </c>
      <c r="E2609" s="7" t="s">
        <v>8442</v>
      </c>
    </row>
    <row r="2610" spans="1:5">
      <c r="A2610" s="7" t="s">
        <v>4886</v>
      </c>
      <c r="B2610" s="7" t="s">
        <v>4887</v>
      </c>
      <c r="C2610" s="7" t="s">
        <v>11597</v>
      </c>
      <c r="D2610" s="8">
        <v>79</v>
      </c>
      <c r="E2610" s="7" t="s">
        <v>8445</v>
      </c>
    </row>
    <row r="2611" spans="1:5">
      <c r="A2611" s="7" t="s">
        <v>4884</v>
      </c>
      <c r="B2611" s="7" t="s">
        <v>4885</v>
      </c>
      <c r="C2611" s="7" t="s">
        <v>11598</v>
      </c>
      <c r="D2611" s="8">
        <v>79</v>
      </c>
      <c r="E2611" s="7" t="s">
        <v>8444</v>
      </c>
    </row>
    <row r="2612" spans="1:5">
      <c r="A2612" s="7" t="s">
        <v>4898</v>
      </c>
      <c r="B2612" s="7" t="s">
        <v>4899</v>
      </c>
      <c r="C2612" s="7" t="s">
        <v>11599</v>
      </c>
      <c r="D2612" s="8">
        <v>88</v>
      </c>
      <c r="E2612" s="7" t="s">
        <v>8451</v>
      </c>
    </row>
    <row r="2613" spans="1:5">
      <c r="A2613" s="7" t="s">
        <v>4896</v>
      </c>
      <c r="B2613" s="7" t="s">
        <v>4897</v>
      </c>
      <c r="C2613" s="7" t="s">
        <v>11600</v>
      </c>
      <c r="D2613" s="8">
        <v>88</v>
      </c>
      <c r="E2613" s="7" t="s">
        <v>8450</v>
      </c>
    </row>
    <row r="2614" spans="1:5">
      <c r="A2614" s="7" t="s">
        <v>4894</v>
      </c>
      <c r="B2614" s="7" t="s">
        <v>4895</v>
      </c>
      <c r="C2614" s="7" t="s">
        <v>11601</v>
      </c>
      <c r="D2614" s="8">
        <v>106</v>
      </c>
      <c r="E2614" s="7" t="s">
        <v>8449</v>
      </c>
    </row>
    <row r="2615" spans="1:5">
      <c r="A2615" s="7" t="s">
        <v>4892</v>
      </c>
      <c r="B2615" s="7" t="s">
        <v>4893</v>
      </c>
      <c r="C2615" s="7" t="s">
        <v>11602</v>
      </c>
      <c r="D2615" s="8">
        <v>106</v>
      </c>
      <c r="E2615" s="7" t="s">
        <v>8448</v>
      </c>
    </row>
    <row r="2616" spans="1:5">
      <c r="A2616" s="7" t="s">
        <v>4890</v>
      </c>
      <c r="B2616" s="7" t="s">
        <v>4891</v>
      </c>
      <c r="C2616" s="7" t="s">
        <v>11603</v>
      </c>
      <c r="D2616" s="8">
        <v>100</v>
      </c>
      <c r="E2616" s="7" t="s">
        <v>8447</v>
      </c>
    </row>
    <row r="2617" spans="1:5">
      <c r="A2617" s="7" t="s">
        <v>4888</v>
      </c>
      <c r="B2617" s="7" t="s">
        <v>4889</v>
      </c>
      <c r="C2617" s="7" t="s">
        <v>11604</v>
      </c>
      <c r="D2617" s="8">
        <v>100</v>
      </c>
      <c r="E2617" s="7" t="s">
        <v>8446</v>
      </c>
    </row>
    <row r="2618" spans="1:5">
      <c r="A2618" s="7" t="s">
        <v>2202</v>
      </c>
      <c r="B2618" s="7" t="s">
        <v>2203</v>
      </c>
      <c r="C2618" s="7" t="s">
        <v>11605</v>
      </c>
      <c r="D2618" s="8">
        <v>112</v>
      </c>
      <c r="E2618" s="7" t="s">
        <v>7103</v>
      </c>
    </row>
    <row r="2619" spans="1:5">
      <c r="A2619" s="7" t="s">
        <v>2204</v>
      </c>
      <c r="B2619" s="7" t="s">
        <v>2205</v>
      </c>
      <c r="C2619" s="7" t="s">
        <v>11606</v>
      </c>
      <c r="D2619" s="8">
        <v>112</v>
      </c>
      <c r="E2619" s="7" t="s">
        <v>7104</v>
      </c>
    </row>
    <row r="2620" spans="1:5">
      <c r="A2620" s="7" t="s">
        <v>2206</v>
      </c>
      <c r="B2620" s="7" t="s">
        <v>2207</v>
      </c>
      <c r="C2620" s="7" t="s">
        <v>11607</v>
      </c>
      <c r="D2620" s="8">
        <v>124</v>
      </c>
      <c r="E2620" s="7" t="s">
        <v>7105</v>
      </c>
    </row>
    <row r="2621" spans="1:5">
      <c r="A2621" s="7" t="s">
        <v>2208</v>
      </c>
      <c r="B2621" s="7" t="s">
        <v>2209</v>
      </c>
      <c r="C2621" s="7" t="s">
        <v>11608</v>
      </c>
      <c r="D2621" s="8">
        <v>124</v>
      </c>
      <c r="E2621" s="7" t="s">
        <v>7106</v>
      </c>
    </row>
    <row r="2622" spans="1:5">
      <c r="A2622" s="7" t="s">
        <v>3414</v>
      </c>
      <c r="B2622" s="7" t="s">
        <v>3415</v>
      </c>
      <c r="C2622" s="7" t="s">
        <v>11609</v>
      </c>
      <c r="D2622" s="8">
        <v>87</v>
      </c>
      <c r="E2622" s="7" t="s">
        <v>7709</v>
      </c>
    </row>
    <row r="2623" spans="1:5">
      <c r="A2623" s="7" t="s">
        <v>3412</v>
      </c>
      <c r="B2623" s="7" t="s">
        <v>3413</v>
      </c>
      <c r="C2623" s="7" t="s">
        <v>11610</v>
      </c>
      <c r="D2623" s="8">
        <v>87</v>
      </c>
      <c r="E2623" s="7" t="s">
        <v>7708</v>
      </c>
    </row>
    <row r="2624" spans="1:5">
      <c r="A2624" s="7" t="s">
        <v>3418</v>
      </c>
      <c r="B2624" s="7" t="s">
        <v>3419</v>
      </c>
      <c r="C2624" s="7" t="s">
        <v>11611</v>
      </c>
      <c r="D2624" s="8">
        <v>87</v>
      </c>
      <c r="E2624" s="7" t="s">
        <v>7711</v>
      </c>
    </row>
    <row r="2625" spans="1:5">
      <c r="A2625" s="7" t="s">
        <v>3416</v>
      </c>
      <c r="B2625" s="7" t="s">
        <v>3417</v>
      </c>
      <c r="C2625" s="7" t="s">
        <v>11612</v>
      </c>
      <c r="D2625" s="8">
        <v>87</v>
      </c>
      <c r="E2625" s="7" t="s">
        <v>7710</v>
      </c>
    </row>
    <row r="2626" spans="1:5">
      <c r="A2626" s="7" t="s">
        <v>3422</v>
      </c>
      <c r="B2626" s="7" t="s">
        <v>3423</v>
      </c>
      <c r="C2626" s="7" t="s">
        <v>11609</v>
      </c>
      <c r="D2626" s="8">
        <v>87</v>
      </c>
      <c r="E2626" s="7" t="s">
        <v>7713</v>
      </c>
    </row>
    <row r="2627" spans="1:5">
      <c r="A2627" s="7" t="s">
        <v>3420</v>
      </c>
      <c r="B2627" s="7" t="s">
        <v>3421</v>
      </c>
      <c r="C2627" s="7" t="s">
        <v>11610</v>
      </c>
      <c r="D2627" s="8">
        <v>87</v>
      </c>
      <c r="E2627" s="7" t="s">
        <v>7712</v>
      </c>
    </row>
    <row r="2628" spans="1:5">
      <c r="A2628" s="7" t="s">
        <v>3426</v>
      </c>
      <c r="B2628" s="7" t="s">
        <v>3427</v>
      </c>
      <c r="C2628" s="7" t="s">
        <v>11611</v>
      </c>
      <c r="D2628" s="8">
        <v>87</v>
      </c>
      <c r="E2628" s="7" t="s">
        <v>7715</v>
      </c>
    </row>
    <row r="2629" spans="1:5">
      <c r="A2629" s="7" t="s">
        <v>3424</v>
      </c>
      <c r="B2629" s="7" t="s">
        <v>3425</v>
      </c>
      <c r="C2629" s="7" t="s">
        <v>11612</v>
      </c>
      <c r="D2629" s="8">
        <v>87</v>
      </c>
      <c r="E2629" s="7" t="s">
        <v>7714</v>
      </c>
    </row>
    <row r="2630" spans="1:5">
      <c r="A2630" s="7" t="s">
        <v>3546</v>
      </c>
      <c r="B2630" s="7" t="s">
        <v>3547</v>
      </c>
      <c r="C2630" s="7" t="s">
        <v>11613</v>
      </c>
      <c r="D2630" s="8">
        <v>146</v>
      </c>
      <c r="E2630" s="7" t="s">
        <v>7775</v>
      </c>
    </row>
    <row r="2631" spans="1:5">
      <c r="A2631" s="7" t="s">
        <v>3540</v>
      </c>
      <c r="B2631" s="7" t="s">
        <v>3541</v>
      </c>
      <c r="C2631" s="7" t="s">
        <v>11614</v>
      </c>
      <c r="D2631" s="8">
        <v>146</v>
      </c>
      <c r="E2631" s="7" t="s">
        <v>7772</v>
      </c>
    </row>
    <row r="2632" spans="1:5">
      <c r="A2632" s="7" t="s">
        <v>3548</v>
      </c>
      <c r="B2632" s="7" t="s">
        <v>3549</v>
      </c>
      <c r="C2632" s="7" t="s">
        <v>11615</v>
      </c>
      <c r="D2632" s="8">
        <v>178</v>
      </c>
      <c r="E2632" s="7" t="s">
        <v>7776</v>
      </c>
    </row>
    <row r="2633" spans="1:5">
      <c r="A2633" s="7" t="s">
        <v>3542</v>
      </c>
      <c r="B2633" s="7" t="s">
        <v>3543</v>
      </c>
      <c r="C2633" s="7" t="s">
        <v>11616</v>
      </c>
      <c r="D2633" s="8">
        <v>178</v>
      </c>
      <c r="E2633" s="7" t="s">
        <v>7773</v>
      </c>
    </row>
    <row r="2634" spans="1:5">
      <c r="A2634" s="7" t="s">
        <v>3550</v>
      </c>
      <c r="B2634" s="7" t="s">
        <v>3551</v>
      </c>
      <c r="C2634" s="7" t="s">
        <v>11617</v>
      </c>
      <c r="D2634" s="8">
        <v>171</v>
      </c>
      <c r="E2634" s="7" t="s">
        <v>7777</v>
      </c>
    </row>
    <row r="2635" spans="1:5">
      <c r="A2635" s="7" t="s">
        <v>3544</v>
      </c>
      <c r="B2635" s="7" t="s">
        <v>3545</v>
      </c>
      <c r="C2635" s="7" t="s">
        <v>11618</v>
      </c>
      <c r="D2635" s="8">
        <v>171</v>
      </c>
      <c r="E2635" s="7" t="s">
        <v>7774</v>
      </c>
    </row>
    <row r="2636" spans="1:5">
      <c r="A2636" s="7" t="s">
        <v>4952</v>
      </c>
      <c r="B2636" s="7" t="s">
        <v>4953</v>
      </c>
      <c r="C2636" s="7" t="s">
        <v>11619</v>
      </c>
      <c r="D2636" s="8">
        <v>119</v>
      </c>
      <c r="E2636" s="7" t="s">
        <v>8478</v>
      </c>
    </row>
    <row r="2637" spans="1:5">
      <c r="A2637" s="7" t="s">
        <v>4948</v>
      </c>
      <c r="B2637" s="7" t="s">
        <v>4949</v>
      </c>
      <c r="C2637" s="7" t="s">
        <v>11620</v>
      </c>
      <c r="D2637" s="8">
        <v>119</v>
      </c>
      <c r="E2637" s="7" t="s">
        <v>8476</v>
      </c>
    </row>
    <row r="2638" spans="1:5">
      <c r="A2638" s="7" t="s">
        <v>4954</v>
      </c>
      <c r="B2638" s="7" t="s">
        <v>4955</v>
      </c>
      <c r="C2638" s="7" t="s">
        <v>11621</v>
      </c>
      <c r="D2638" s="8">
        <v>119</v>
      </c>
      <c r="E2638" s="7" t="s">
        <v>8479</v>
      </c>
    </row>
    <row r="2639" spans="1:5">
      <c r="A2639" s="7" t="s">
        <v>4950</v>
      </c>
      <c r="B2639" s="7" t="s">
        <v>4951</v>
      </c>
      <c r="C2639" s="7" t="s">
        <v>11622</v>
      </c>
      <c r="D2639" s="8">
        <v>119</v>
      </c>
      <c r="E2639" s="7" t="s">
        <v>8477</v>
      </c>
    </row>
    <row r="2640" spans="1:5">
      <c r="A2640" s="7" t="s">
        <v>4906</v>
      </c>
      <c r="B2640" s="7" t="s">
        <v>4907</v>
      </c>
      <c r="C2640" s="7" t="s">
        <v>11623</v>
      </c>
      <c r="D2640" s="8">
        <v>77</v>
      </c>
      <c r="E2640" s="7" t="s">
        <v>8455</v>
      </c>
    </row>
    <row r="2641" spans="1:5">
      <c r="A2641" s="7" t="s">
        <v>4904</v>
      </c>
      <c r="B2641" s="7" t="s">
        <v>4905</v>
      </c>
      <c r="C2641" s="7" t="s">
        <v>11624</v>
      </c>
      <c r="D2641" s="8">
        <v>77</v>
      </c>
      <c r="E2641" s="7" t="s">
        <v>8454</v>
      </c>
    </row>
    <row r="2642" spans="1:5">
      <c r="A2642" s="7" t="s">
        <v>4914</v>
      </c>
      <c r="B2642" s="7" t="s">
        <v>4915</v>
      </c>
      <c r="C2642" s="7" t="s">
        <v>11625</v>
      </c>
      <c r="D2642" s="8">
        <v>122</v>
      </c>
      <c r="E2642" s="7" t="s">
        <v>8459</v>
      </c>
    </row>
    <row r="2643" spans="1:5">
      <c r="A2643" s="7" t="s">
        <v>4912</v>
      </c>
      <c r="B2643" s="7" t="s">
        <v>4913</v>
      </c>
      <c r="C2643" s="7" t="s">
        <v>11626</v>
      </c>
      <c r="D2643" s="8">
        <v>122</v>
      </c>
      <c r="E2643" s="7" t="s">
        <v>8458</v>
      </c>
    </row>
    <row r="2644" spans="1:5">
      <c r="A2644" s="7" t="s">
        <v>4902</v>
      </c>
      <c r="B2644" s="7" t="s">
        <v>4903</v>
      </c>
      <c r="C2644" s="7" t="s">
        <v>11627</v>
      </c>
      <c r="D2644" s="8">
        <v>84</v>
      </c>
      <c r="E2644" s="7" t="s">
        <v>8453</v>
      </c>
    </row>
    <row r="2645" spans="1:5">
      <c r="A2645" s="7" t="s">
        <v>4900</v>
      </c>
      <c r="B2645" s="7" t="s">
        <v>4901</v>
      </c>
      <c r="C2645" s="7" t="s">
        <v>11628</v>
      </c>
      <c r="D2645" s="8">
        <v>84</v>
      </c>
      <c r="E2645" s="7" t="s">
        <v>8452</v>
      </c>
    </row>
    <row r="2646" spans="1:5">
      <c r="A2646" s="7" t="s">
        <v>4910</v>
      </c>
      <c r="B2646" s="7" t="s">
        <v>4911</v>
      </c>
      <c r="C2646" s="7" t="s">
        <v>11629</v>
      </c>
      <c r="D2646" s="8">
        <v>122</v>
      </c>
      <c r="E2646" s="7" t="s">
        <v>8457</v>
      </c>
    </row>
    <row r="2647" spans="1:5">
      <c r="A2647" s="7" t="s">
        <v>4908</v>
      </c>
      <c r="B2647" s="7" t="s">
        <v>4909</v>
      </c>
      <c r="C2647" s="7" t="s">
        <v>11630</v>
      </c>
      <c r="D2647" s="8">
        <v>122</v>
      </c>
      <c r="E2647" s="7" t="s">
        <v>8456</v>
      </c>
    </row>
    <row r="2648" spans="1:5">
      <c r="A2648" s="7" t="s">
        <v>3346</v>
      </c>
      <c r="B2648" s="7" t="s">
        <v>3347</v>
      </c>
      <c r="C2648" s="7" t="s">
        <v>11631</v>
      </c>
      <c r="D2648" s="8">
        <v>191</v>
      </c>
      <c r="E2648" s="7" t="s">
        <v>7675</v>
      </c>
    </row>
    <row r="2649" spans="1:5">
      <c r="A2649" s="7" t="s">
        <v>3344</v>
      </c>
      <c r="B2649" s="7" t="s">
        <v>3345</v>
      </c>
      <c r="C2649" s="7" t="s">
        <v>11632</v>
      </c>
      <c r="D2649" s="8">
        <v>191</v>
      </c>
      <c r="E2649" s="7" t="s">
        <v>7674</v>
      </c>
    </row>
    <row r="2650" spans="1:5">
      <c r="A2650" s="7" t="s">
        <v>3350</v>
      </c>
      <c r="B2650" s="7" t="s">
        <v>3351</v>
      </c>
      <c r="C2650" s="7" t="s">
        <v>11633</v>
      </c>
      <c r="D2650" s="8">
        <v>164</v>
      </c>
      <c r="E2650" s="7" t="s">
        <v>7677</v>
      </c>
    </row>
    <row r="2651" spans="1:5">
      <c r="A2651" s="7" t="s">
        <v>3348</v>
      </c>
      <c r="B2651" s="7" t="s">
        <v>3349</v>
      </c>
      <c r="C2651" s="7" t="s">
        <v>11634</v>
      </c>
      <c r="D2651" s="8">
        <v>164</v>
      </c>
      <c r="E2651" s="7" t="s">
        <v>7676</v>
      </c>
    </row>
    <row r="2652" spans="1:5">
      <c r="A2652" s="7" t="s">
        <v>3354</v>
      </c>
      <c r="B2652" s="7" t="s">
        <v>3355</v>
      </c>
      <c r="C2652" s="7" t="s">
        <v>11635</v>
      </c>
      <c r="D2652" s="8">
        <v>209</v>
      </c>
      <c r="E2652" s="7" t="s">
        <v>7679</v>
      </c>
    </row>
    <row r="2653" spans="1:5">
      <c r="A2653" s="7" t="s">
        <v>3352</v>
      </c>
      <c r="B2653" s="7" t="s">
        <v>3353</v>
      </c>
      <c r="C2653" s="7" t="s">
        <v>11636</v>
      </c>
      <c r="D2653" s="8">
        <v>209</v>
      </c>
      <c r="E2653" s="7" t="s">
        <v>7678</v>
      </c>
    </row>
    <row r="2654" spans="1:5">
      <c r="A2654" s="7" t="s">
        <v>3358</v>
      </c>
      <c r="B2654" s="7" t="s">
        <v>3359</v>
      </c>
      <c r="C2654" s="7" t="s">
        <v>11637</v>
      </c>
      <c r="D2654" s="8">
        <v>182</v>
      </c>
      <c r="E2654" s="7" t="s">
        <v>7681</v>
      </c>
    </row>
    <row r="2655" spans="1:5">
      <c r="A2655" s="7" t="s">
        <v>3356</v>
      </c>
      <c r="B2655" s="7" t="s">
        <v>3357</v>
      </c>
      <c r="C2655" s="7" t="s">
        <v>11638</v>
      </c>
      <c r="D2655" s="8">
        <v>182</v>
      </c>
      <c r="E2655" s="7" t="s">
        <v>7680</v>
      </c>
    </row>
    <row r="2656" spans="1:5">
      <c r="A2656" s="7" t="s">
        <v>2210</v>
      </c>
      <c r="B2656" s="7" t="s">
        <v>2211</v>
      </c>
      <c r="C2656" s="7" t="s">
        <v>11639</v>
      </c>
      <c r="D2656" s="8">
        <v>122</v>
      </c>
      <c r="E2656" s="7" t="s">
        <v>7107</v>
      </c>
    </row>
    <row r="2657" spans="1:5">
      <c r="A2657" s="7" t="s">
        <v>2214</v>
      </c>
      <c r="B2657" s="7" t="s">
        <v>2215</v>
      </c>
      <c r="C2657" s="7" t="s">
        <v>11640</v>
      </c>
      <c r="D2657" s="8">
        <v>122</v>
      </c>
      <c r="E2657" s="7" t="s">
        <v>7109</v>
      </c>
    </row>
    <row r="2658" spans="1:5">
      <c r="A2658" s="7" t="s">
        <v>2212</v>
      </c>
      <c r="B2658" s="7" t="s">
        <v>2213</v>
      </c>
      <c r="C2658" s="7" t="s">
        <v>11641</v>
      </c>
      <c r="D2658" s="8">
        <v>30</v>
      </c>
      <c r="E2658" s="7" t="s">
        <v>7108</v>
      </c>
    </row>
    <row r="2659" spans="1:5">
      <c r="A2659" s="7" t="s">
        <v>2216</v>
      </c>
      <c r="B2659" s="7" t="s">
        <v>2217</v>
      </c>
      <c r="C2659" s="7" t="s">
        <v>11642</v>
      </c>
      <c r="D2659" s="8">
        <v>30</v>
      </c>
      <c r="E2659" s="7" t="s">
        <v>7110</v>
      </c>
    </row>
    <row r="2660" spans="1:5">
      <c r="A2660" s="7" t="s">
        <v>3554</v>
      </c>
      <c r="B2660" s="7" t="s">
        <v>3555</v>
      </c>
      <c r="C2660" s="7" t="s">
        <v>11643</v>
      </c>
      <c r="D2660" s="8">
        <v>101</v>
      </c>
      <c r="E2660" s="7" t="s">
        <v>7779</v>
      </c>
    </row>
    <row r="2661" spans="1:5">
      <c r="A2661" s="7" t="s">
        <v>3552</v>
      </c>
      <c r="B2661" s="7" t="s">
        <v>3553</v>
      </c>
      <c r="C2661" s="7" t="s">
        <v>11644</v>
      </c>
      <c r="D2661" s="8">
        <v>101</v>
      </c>
      <c r="E2661" s="7" t="s">
        <v>7778</v>
      </c>
    </row>
    <row r="2662" spans="1:5">
      <c r="A2662" s="7" t="s">
        <v>3560</v>
      </c>
      <c r="B2662" s="7" t="s">
        <v>3561</v>
      </c>
      <c r="C2662" s="7" t="s">
        <v>11645</v>
      </c>
      <c r="D2662" s="8">
        <v>339</v>
      </c>
      <c r="E2662" s="7" t="s">
        <v>7782</v>
      </c>
    </row>
    <row r="2663" spans="1:5">
      <c r="A2663" s="7" t="s">
        <v>3556</v>
      </c>
      <c r="B2663" s="7" t="s">
        <v>3557</v>
      </c>
      <c r="C2663" s="7" t="s">
        <v>11646</v>
      </c>
      <c r="D2663" s="8">
        <v>339</v>
      </c>
      <c r="E2663" s="7" t="s">
        <v>7780</v>
      </c>
    </row>
    <row r="2664" spans="1:5">
      <c r="A2664" s="7" t="s">
        <v>3562</v>
      </c>
      <c r="B2664" s="7" t="s">
        <v>3563</v>
      </c>
      <c r="C2664" s="7" t="s">
        <v>11647</v>
      </c>
      <c r="D2664" s="8">
        <v>377</v>
      </c>
      <c r="E2664" s="7" t="s">
        <v>7783</v>
      </c>
    </row>
    <row r="2665" spans="1:5">
      <c r="A2665" s="7" t="s">
        <v>3558</v>
      </c>
      <c r="B2665" s="7" t="s">
        <v>3559</v>
      </c>
      <c r="C2665" s="7" t="s">
        <v>11648</v>
      </c>
      <c r="D2665" s="8">
        <v>377</v>
      </c>
      <c r="E2665" s="7" t="s">
        <v>7781</v>
      </c>
    </row>
    <row r="2666" spans="1:5">
      <c r="A2666" s="7" t="s">
        <v>4934</v>
      </c>
      <c r="B2666" s="7" t="s">
        <v>4935</v>
      </c>
      <c r="C2666" s="7" t="s">
        <v>11649</v>
      </c>
      <c r="D2666" s="8">
        <v>94</v>
      </c>
      <c r="E2666" s="7" t="s">
        <v>8469</v>
      </c>
    </row>
    <row r="2667" spans="1:5">
      <c r="A2667" s="7" t="s">
        <v>4932</v>
      </c>
      <c r="B2667" s="7" t="s">
        <v>4933</v>
      </c>
      <c r="C2667" s="7" t="s">
        <v>11650</v>
      </c>
      <c r="D2667" s="8">
        <v>94</v>
      </c>
      <c r="E2667" s="7" t="s">
        <v>8468</v>
      </c>
    </row>
    <row r="2668" spans="1:5">
      <c r="A2668" s="7" t="s">
        <v>4938</v>
      </c>
      <c r="B2668" s="7" t="s">
        <v>4939</v>
      </c>
      <c r="C2668" s="7" t="s">
        <v>11651</v>
      </c>
      <c r="D2668" s="8">
        <v>94</v>
      </c>
      <c r="E2668" s="7" t="s">
        <v>8471</v>
      </c>
    </row>
    <row r="2669" spans="1:5">
      <c r="A2669" s="7" t="s">
        <v>4936</v>
      </c>
      <c r="B2669" s="7" t="s">
        <v>4937</v>
      </c>
      <c r="C2669" s="7" t="s">
        <v>11652</v>
      </c>
      <c r="D2669" s="8">
        <v>94</v>
      </c>
      <c r="E2669" s="7" t="s">
        <v>8470</v>
      </c>
    </row>
    <row r="2670" spans="1:5">
      <c r="A2670" s="7" t="s">
        <v>4942</v>
      </c>
      <c r="B2670" s="7" t="s">
        <v>4943</v>
      </c>
      <c r="C2670" s="7" t="s">
        <v>11653</v>
      </c>
      <c r="D2670" s="8">
        <v>182</v>
      </c>
      <c r="E2670" s="7" t="s">
        <v>8473</v>
      </c>
    </row>
    <row r="2671" spans="1:5">
      <c r="A2671" s="7" t="s">
        <v>4940</v>
      </c>
      <c r="B2671" s="7" t="s">
        <v>4941</v>
      </c>
      <c r="C2671" s="7" t="s">
        <v>11654</v>
      </c>
      <c r="D2671" s="8">
        <v>182</v>
      </c>
      <c r="E2671" s="7" t="s">
        <v>8472</v>
      </c>
    </row>
    <row r="2672" spans="1:5">
      <c r="A2672" s="7" t="s">
        <v>4946</v>
      </c>
      <c r="B2672" s="7" t="s">
        <v>4947</v>
      </c>
      <c r="C2672" s="7" t="s">
        <v>11655</v>
      </c>
      <c r="D2672" s="8">
        <v>180</v>
      </c>
      <c r="E2672" s="7" t="s">
        <v>8475</v>
      </c>
    </row>
    <row r="2673" spans="1:5">
      <c r="A2673" s="7" t="s">
        <v>4944</v>
      </c>
      <c r="B2673" s="7" t="s">
        <v>4945</v>
      </c>
      <c r="C2673" s="7" t="s">
        <v>11656</v>
      </c>
      <c r="D2673" s="8">
        <v>180</v>
      </c>
      <c r="E2673" s="7" t="s">
        <v>8474</v>
      </c>
    </row>
    <row r="2674" spans="1:5">
      <c r="A2674" s="7" t="s">
        <v>9067</v>
      </c>
      <c r="B2674" s="7" t="s">
        <v>9155</v>
      </c>
      <c r="C2674" s="7" t="s">
        <v>11607</v>
      </c>
      <c r="D2674" s="8">
        <v>124</v>
      </c>
      <c r="E2674" s="7" t="s">
        <v>12090</v>
      </c>
    </row>
    <row r="2675" spans="1:5">
      <c r="A2675" s="7" t="s">
        <v>9068</v>
      </c>
      <c r="B2675" s="7" t="s">
        <v>9156</v>
      </c>
      <c r="C2675" s="7" t="s">
        <v>11608</v>
      </c>
      <c r="D2675" s="8">
        <v>124</v>
      </c>
      <c r="E2675" s="7" t="s">
        <v>12091</v>
      </c>
    </row>
    <row r="2676" spans="1:5">
      <c r="A2676" s="7" t="s">
        <v>3534</v>
      </c>
      <c r="B2676" s="7" t="s">
        <v>3535</v>
      </c>
      <c r="C2676" s="7" t="s">
        <v>11657</v>
      </c>
      <c r="D2676" s="8">
        <v>210</v>
      </c>
      <c r="E2676" s="7" t="s">
        <v>7769</v>
      </c>
    </row>
    <row r="2677" spans="1:5">
      <c r="A2677" s="7" t="s">
        <v>3532</v>
      </c>
      <c r="B2677" s="7" t="s">
        <v>3533</v>
      </c>
      <c r="C2677" s="7" t="s">
        <v>11658</v>
      </c>
      <c r="D2677" s="8">
        <v>210</v>
      </c>
      <c r="E2677" s="7" t="s">
        <v>7768</v>
      </c>
    </row>
    <row r="2678" spans="1:5">
      <c r="A2678" s="7" t="s">
        <v>3538</v>
      </c>
      <c r="B2678" s="7" t="s">
        <v>3539</v>
      </c>
      <c r="C2678" s="7" t="s">
        <v>11659</v>
      </c>
      <c r="D2678" s="8">
        <v>165</v>
      </c>
      <c r="E2678" s="7" t="s">
        <v>7771</v>
      </c>
    </row>
    <row r="2679" spans="1:5">
      <c r="A2679" s="7" t="s">
        <v>3536</v>
      </c>
      <c r="B2679" s="7" t="s">
        <v>3537</v>
      </c>
      <c r="C2679" s="7" t="s">
        <v>11660</v>
      </c>
      <c r="D2679" s="8">
        <v>165</v>
      </c>
      <c r="E2679" s="7" t="s">
        <v>7770</v>
      </c>
    </row>
    <row r="2680" spans="1:5">
      <c r="A2680" s="7" t="s">
        <v>3618</v>
      </c>
      <c r="B2680" s="7" t="s">
        <v>3619</v>
      </c>
      <c r="C2680" s="7" t="s">
        <v>11661</v>
      </c>
      <c r="D2680" s="8">
        <v>317</v>
      </c>
      <c r="E2680" s="7" t="s">
        <v>7811</v>
      </c>
    </row>
    <row r="2681" spans="1:5">
      <c r="A2681" s="7" t="s">
        <v>3614</v>
      </c>
      <c r="B2681" s="7" t="s">
        <v>3615</v>
      </c>
      <c r="C2681" s="7" t="s">
        <v>11662</v>
      </c>
      <c r="D2681" s="8">
        <v>317</v>
      </c>
      <c r="E2681" s="7" t="s">
        <v>7809</v>
      </c>
    </row>
    <row r="2682" spans="1:5">
      <c r="A2682" s="7" t="s">
        <v>9069</v>
      </c>
      <c r="B2682" s="7" t="s">
        <v>9157</v>
      </c>
      <c r="C2682" s="7" t="s">
        <v>11663</v>
      </c>
      <c r="D2682" s="8">
        <v>162</v>
      </c>
      <c r="E2682" s="7" t="s">
        <v>12092</v>
      </c>
    </row>
    <row r="2683" spans="1:5">
      <c r="A2683" s="7" t="s">
        <v>9070</v>
      </c>
      <c r="B2683" s="7" t="s">
        <v>9158</v>
      </c>
      <c r="C2683" s="7" t="s">
        <v>11664</v>
      </c>
      <c r="D2683" s="8">
        <v>162</v>
      </c>
      <c r="E2683" s="7" t="s">
        <v>12093</v>
      </c>
    </row>
    <row r="2684" spans="1:5">
      <c r="A2684" s="7" t="s">
        <v>9071</v>
      </c>
      <c r="B2684" s="7" t="s">
        <v>9159</v>
      </c>
      <c r="C2684" s="7" t="s">
        <v>11665</v>
      </c>
      <c r="D2684" s="8">
        <v>190</v>
      </c>
      <c r="E2684" s="7" t="s">
        <v>12094</v>
      </c>
    </row>
    <row r="2685" spans="1:5">
      <c r="A2685" s="7" t="s">
        <v>9072</v>
      </c>
      <c r="B2685" s="7" t="s">
        <v>9160</v>
      </c>
      <c r="C2685" s="7" t="s">
        <v>11666</v>
      </c>
      <c r="D2685" s="8">
        <v>190</v>
      </c>
      <c r="E2685" s="7" t="s">
        <v>12095</v>
      </c>
    </row>
    <row r="2686" spans="1:5">
      <c r="A2686" s="7" t="s">
        <v>9073</v>
      </c>
      <c r="B2686" s="7" t="s">
        <v>9161</v>
      </c>
      <c r="C2686" s="7" t="s">
        <v>11667</v>
      </c>
      <c r="D2686" s="8">
        <v>90</v>
      </c>
      <c r="E2686" s="7" t="s">
        <v>12096</v>
      </c>
    </row>
    <row r="2687" spans="1:5">
      <c r="A2687" s="7" t="s">
        <v>9074</v>
      </c>
      <c r="B2687" s="7" t="s">
        <v>9162</v>
      </c>
      <c r="C2687" s="7" t="s">
        <v>11668</v>
      </c>
      <c r="D2687" s="8">
        <v>90</v>
      </c>
      <c r="E2687" s="7" t="s">
        <v>12097</v>
      </c>
    </row>
    <row r="2688" spans="1:5">
      <c r="A2688" s="7" t="s">
        <v>9075</v>
      </c>
      <c r="B2688" s="7" t="s">
        <v>9163</v>
      </c>
      <c r="C2688" s="7" t="s">
        <v>11669</v>
      </c>
      <c r="D2688" s="8">
        <v>190</v>
      </c>
      <c r="E2688" s="7" t="s">
        <v>12098</v>
      </c>
    </row>
    <row r="2689" spans="1:5">
      <c r="A2689" s="7" t="s">
        <v>9076</v>
      </c>
      <c r="B2689" s="7" t="s">
        <v>9164</v>
      </c>
      <c r="C2689" s="7" t="s">
        <v>11670</v>
      </c>
      <c r="D2689" s="8">
        <v>190</v>
      </c>
      <c r="E2689" s="7" t="s">
        <v>12099</v>
      </c>
    </row>
    <row r="2690" spans="1:5">
      <c r="A2690" s="7" t="s">
        <v>9077</v>
      </c>
      <c r="B2690" s="7" t="s">
        <v>9165</v>
      </c>
      <c r="C2690" s="7" t="s">
        <v>11671</v>
      </c>
      <c r="D2690" s="8">
        <v>90</v>
      </c>
      <c r="E2690" s="7" t="s">
        <v>12100</v>
      </c>
    </row>
    <row r="2691" spans="1:5">
      <c r="A2691" s="7" t="s">
        <v>9078</v>
      </c>
      <c r="B2691" s="7" t="s">
        <v>9166</v>
      </c>
      <c r="C2691" s="7" t="s">
        <v>11672</v>
      </c>
      <c r="D2691" s="8">
        <v>90</v>
      </c>
      <c r="E2691" s="7" t="s">
        <v>12101</v>
      </c>
    </row>
    <row r="2692" spans="1:5">
      <c r="A2692" s="7" t="s">
        <v>9079</v>
      </c>
      <c r="B2692" s="7" t="s">
        <v>9167</v>
      </c>
      <c r="C2692" s="7" t="s">
        <v>11673</v>
      </c>
      <c r="D2692" s="8">
        <v>69</v>
      </c>
      <c r="E2692" s="7" t="s">
        <v>12102</v>
      </c>
    </row>
    <row r="2693" spans="1:5">
      <c r="A2693" s="7" t="s">
        <v>9080</v>
      </c>
      <c r="B2693" s="7" t="s">
        <v>9168</v>
      </c>
      <c r="C2693" s="7" t="s">
        <v>11674</v>
      </c>
      <c r="D2693" s="8">
        <v>69</v>
      </c>
      <c r="E2693" s="7" t="s">
        <v>12103</v>
      </c>
    </row>
    <row r="2694" spans="1:5">
      <c r="A2694" s="7" t="s">
        <v>9081</v>
      </c>
      <c r="B2694" s="7" t="s">
        <v>9169</v>
      </c>
      <c r="C2694" s="7" t="s">
        <v>11675</v>
      </c>
      <c r="D2694" s="8">
        <v>81</v>
      </c>
      <c r="E2694" s="7" t="s">
        <v>12104</v>
      </c>
    </row>
    <row r="2695" spans="1:5">
      <c r="A2695" s="7" t="s">
        <v>9082</v>
      </c>
      <c r="B2695" s="7" t="s">
        <v>9170</v>
      </c>
      <c r="C2695" s="7" t="s">
        <v>11676</v>
      </c>
      <c r="D2695" s="8">
        <v>81</v>
      </c>
      <c r="E2695" s="7" t="s">
        <v>12105</v>
      </c>
    </row>
    <row r="2696" spans="1:5">
      <c r="A2696" s="7" t="s">
        <v>9083</v>
      </c>
      <c r="B2696" s="7" t="s">
        <v>9171</v>
      </c>
      <c r="C2696" s="7" t="s">
        <v>11677</v>
      </c>
      <c r="D2696" s="8">
        <v>205</v>
      </c>
      <c r="E2696" s="7" t="s">
        <v>12106</v>
      </c>
    </row>
    <row r="2697" spans="1:5">
      <c r="A2697" s="7" t="s">
        <v>9084</v>
      </c>
      <c r="B2697" s="7" t="s">
        <v>9172</v>
      </c>
      <c r="C2697" s="7" t="s">
        <v>11678</v>
      </c>
      <c r="D2697" s="8">
        <v>205</v>
      </c>
      <c r="E2697" s="7" t="s">
        <v>12107</v>
      </c>
    </row>
    <row r="2698" spans="1:5">
      <c r="A2698" s="7" t="s">
        <v>9085</v>
      </c>
      <c r="B2698" s="7" t="s">
        <v>9173</v>
      </c>
      <c r="C2698" s="7" t="s">
        <v>11679</v>
      </c>
      <c r="D2698" s="8">
        <v>192</v>
      </c>
      <c r="E2698" s="7" t="s">
        <v>12108</v>
      </c>
    </row>
    <row r="2699" spans="1:5">
      <c r="A2699" s="7" t="s">
        <v>9086</v>
      </c>
      <c r="B2699" s="7" t="s">
        <v>9174</v>
      </c>
      <c r="C2699" s="7" t="s">
        <v>11680</v>
      </c>
      <c r="D2699" s="8">
        <v>192</v>
      </c>
      <c r="E2699" s="7" t="s">
        <v>12109</v>
      </c>
    </row>
    <row r="2700" spans="1:5">
      <c r="A2700" s="7" t="s">
        <v>3394</v>
      </c>
      <c r="B2700" s="7" t="s">
        <v>3395</v>
      </c>
      <c r="C2700" s="7" t="s">
        <v>11681</v>
      </c>
      <c r="D2700" s="8">
        <v>197</v>
      </c>
      <c r="E2700" s="7" t="s">
        <v>7699</v>
      </c>
    </row>
    <row r="2701" spans="1:5">
      <c r="A2701" s="7" t="s">
        <v>3392</v>
      </c>
      <c r="B2701" s="7" t="s">
        <v>3393</v>
      </c>
      <c r="C2701" s="7" t="s">
        <v>11682</v>
      </c>
      <c r="D2701" s="8">
        <v>197</v>
      </c>
      <c r="E2701" s="7" t="s">
        <v>7698</v>
      </c>
    </row>
    <row r="2702" spans="1:5">
      <c r="A2702" s="7" t="s">
        <v>3334</v>
      </c>
      <c r="B2702" s="7" t="s">
        <v>3335</v>
      </c>
      <c r="C2702" s="7" t="s">
        <v>11683</v>
      </c>
      <c r="D2702" s="8">
        <v>197</v>
      </c>
      <c r="E2702" s="7" t="s">
        <v>7669</v>
      </c>
    </row>
    <row r="2703" spans="1:5">
      <c r="A2703" s="7" t="s">
        <v>3332</v>
      </c>
      <c r="B2703" s="7" t="s">
        <v>3333</v>
      </c>
      <c r="C2703" s="7" t="s">
        <v>11684</v>
      </c>
      <c r="D2703" s="8">
        <v>197</v>
      </c>
      <c r="E2703" s="7" t="s">
        <v>7668</v>
      </c>
    </row>
    <row r="2704" spans="1:5">
      <c r="A2704" s="7" t="s">
        <v>4110</v>
      </c>
      <c r="B2704" s="7" t="s">
        <v>4111</v>
      </c>
      <c r="C2704" s="7" t="s">
        <v>11685</v>
      </c>
      <c r="D2704" s="8">
        <v>43</v>
      </c>
      <c r="E2704" s="7" t="s">
        <v>8057</v>
      </c>
    </row>
    <row r="2705" spans="1:5">
      <c r="A2705" s="7" t="s">
        <v>4206</v>
      </c>
      <c r="B2705" s="7" t="s">
        <v>4207</v>
      </c>
      <c r="C2705" s="7" t="s">
        <v>11686</v>
      </c>
      <c r="D2705" s="8">
        <v>20</v>
      </c>
      <c r="E2705" s="7" t="s">
        <v>8105</v>
      </c>
    </row>
    <row r="2706" spans="1:5">
      <c r="A2706" s="7" t="s">
        <v>4204</v>
      </c>
      <c r="B2706" s="7" t="s">
        <v>4205</v>
      </c>
      <c r="C2706" s="7" t="s">
        <v>11687</v>
      </c>
      <c r="D2706" s="8">
        <v>20</v>
      </c>
      <c r="E2706" s="7" t="s">
        <v>8104</v>
      </c>
    </row>
    <row r="2707" spans="1:5">
      <c r="A2707" s="7" t="s">
        <v>3704</v>
      </c>
      <c r="B2707" s="7" t="s">
        <v>3705</v>
      </c>
      <c r="C2707" s="7" t="s">
        <v>11688</v>
      </c>
      <c r="D2707" s="8">
        <v>31</v>
      </c>
      <c r="E2707" s="7" t="s">
        <v>7854</v>
      </c>
    </row>
    <row r="2708" spans="1:5">
      <c r="A2708" s="7" t="s">
        <v>3702</v>
      </c>
      <c r="B2708" s="7" t="s">
        <v>3703</v>
      </c>
      <c r="C2708" s="7" t="s">
        <v>11689</v>
      </c>
      <c r="D2708" s="8">
        <v>31</v>
      </c>
      <c r="E2708" s="7" t="s">
        <v>7853</v>
      </c>
    </row>
    <row r="2709" spans="1:5">
      <c r="A2709" s="7" t="s">
        <v>3692</v>
      </c>
      <c r="B2709" s="7" t="s">
        <v>3693</v>
      </c>
      <c r="C2709" s="7" t="s">
        <v>11690</v>
      </c>
      <c r="D2709" s="8">
        <v>25</v>
      </c>
      <c r="E2709" s="7" t="s">
        <v>7848</v>
      </c>
    </row>
    <row r="2710" spans="1:5">
      <c r="A2710" s="7" t="s">
        <v>3690</v>
      </c>
      <c r="B2710" s="7" t="s">
        <v>3691</v>
      </c>
      <c r="C2710" s="7" t="s">
        <v>11691</v>
      </c>
      <c r="D2710" s="8">
        <v>25</v>
      </c>
      <c r="E2710" s="7" t="s">
        <v>7847</v>
      </c>
    </row>
    <row r="2711" spans="1:5">
      <c r="A2711" s="7" t="s">
        <v>9087</v>
      </c>
      <c r="B2711" s="7" t="s">
        <v>9175</v>
      </c>
      <c r="C2711" s="7" t="s">
        <v>11692</v>
      </c>
      <c r="D2711" s="8">
        <v>31</v>
      </c>
      <c r="E2711" s="7" t="s">
        <v>12110</v>
      </c>
    </row>
    <row r="2712" spans="1:5">
      <c r="A2712" s="7" t="s">
        <v>4774</v>
      </c>
      <c r="B2712" s="7" t="s">
        <v>4775</v>
      </c>
      <c r="C2712" s="7" t="s">
        <v>11693</v>
      </c>
      <c r="D2712" s="8">
        <v>25</v>
      </c>
      <c r="E2712" s="7" t="s">
        <v>8389</v>
      </c>
    </row>
    <row r="2713" spans="1:5">
      <c r="A2713" s="7" t="s">
        <v>4776</v>
      </c>
      <c r="B2713" s="7" t="s">
        <v>4777</v>
      </c>
      <c r="C2713" s="7" t="s">
        <v>11694</v>
      </c>
      <c r="D2713" s="8">
        <v>25</v>
      </c>
      <c r="E2713" s="7" t="s">
        <v>8390</v>
      </c>
    </row>
    <row r="2714" spans="1:5">
      <c r="A2714" s="7" t="s">
        <v>3108</v>
      </c>
      <c r="B2714" s="7" t="s">
        <v>3109</v>
      </c>
      <c r="C2714" s="7" t="s">
        <v>11695</v>
      </c>
      <c r="D2714" s="8">
        <v>65</v>
      </c>
      <c r="E2714" s="7" t="s">
        <v>7556</v>
      </c>
    </row>
    <row r="2715" spans="1:5">
      <c r="A2715" s="7" t="s">
        <v>2300</v>
      </c>
      <c r="B2715" s="7" t="s">
        <v>2301</v>
      </c>
      <c r="C2715" s="7" t="s">
        <v>11696</v>
      </c>
      <c r="D2715" s="8">
        <v>232</v>
      </c>
      <c r="E2715" s="7" t="s">
        <v>7152</v>
      </c>
    </row>
    <row r="2716" spans="1:5">
      <c r="A2716" s="7" t="s">
        <v>1224</v>
      </c>
      <c r="B2716" s="7" t="s">
        <v>1225</v>
      </c>
      <c r="C2716" s="7" t="s">
        <v>11697</v>
      </c>
      <c r="D2716" s="8">
        <v>45</v>
      </c>
      <c r="E2716" s="7" t="s">
        <v>6614</v>
      </c>
    </row>
    <row r="2717" spans="1:5">
      <c r="A2717" s="7" t="s">
        <v>952</v>
      </c>
      <c r="B2717" s="7" t="s">
        <v>953</v>
      </c>
      <c r="C2717" s="7" t="s">
        <v>11698</v>
      </c>
      <c r="D2717" s="8">
        <v>77</v>
      </c>
      <c r="E2717" s="7" t="s">
        <v>6478</v>
      </c>
    </row>
    <row r="2718" spans="1:5">
      <c r="A2718" s="7" t="s">
        <v>1028</v>
      </c>
      <c r="B2718" s="7" t="s">
        <v>1029</v>
      </c>
      <c r="C2718" s="7" t="s">
        <v>11699</v>
      </c>
      <c r="D2718" s="8">
        <v>54</v>
      </c>
      <c r="E2718" s="7" t="s">
        <v>6516</v>
      </c>
    </row>
    <row r="2719" spans="1:5">
      <c r="A2719" s="7" t="s">
        <v>1218</v>
      </c>
      <c r="B2719" s="7" t="s">
        <v>1219</v>
      </c>
      <c r="C2719" s="7" t="s">
        <v>11700</v>
      </c>
      <c r="D2719" s="8">
        <v>37</v>
      </c>
      <c r="E2719" s="7" t="s">
        <v>6611</v>
      </c>
    </row>
    <row r="2720" spans="1:5">
      <c r="A2720" s="7" t="s">
        <v>1216</v>
      </c>
      <c r="B2720" s="7" t="s">
        <v>1217</v>
      </c>
      <c r="C2720" s="7" t="s">
        <v>11701</v>
      </c>
      <c r="D2720" s="8">
        <v>37</v>
      </c>
      <c r="E2720" s="7" t="s">
        <v>6610</v>
      </c>
    </row>
    <row r="2721" spans="1:5">
      <c r="A2721" s="7" t="s">
        <v>954</v>
      </c>
      <c r="B2721" s="7" t="s">
        <v>955</v>
      </c>
      <c r="C2721" s="7" t="s">
        <v>11702</v>
      </c>
      <c r="D2721" s="8">
        <v>50</v>
      </c>
      <c r="E2721" s="7" t="s">
        <v>6479</v>
      </c>
    </row>
    <row r="2722" spans="1:5">
      <c r="A2722" s="7" t="s">
        <v>1274</v>
      </c>
      <c r="B2722" s="7" t="s">
        <v>1275</v>
      </c>
      <c r="C2722" s="7" t="s">
        <v>11703</v>
      </c>
      <c r="D2722" s="8">
        <v>119</v>
      </c>
      <c r="E2722" s="7" t="s">
        <v>6639</v>
      </c>
    </row>
    <row r="2723" spans="1:5">
      <c r="A2723" s="7" t="s">
        <v>1272</v>
      </c>
      <c r="B2723" s="7" t="s">
        <v>1273</v>
      </c>
      <c r="C2723" s="7" t="s">
        <v>11704</v>
      </c>
      <c r="D2723" s="8">
        <v>119</v>
      </c>
      <c r="E2723" s="7" t="s">
        <v>6638</v>
      </c>
    </row>
    <row r="2724" spans="1:5">
      <c r="A2724" s="7" t="s">
        <v>956</v>
      </c>
      <c r="B2724" s="7" t="s">
        <v>957</v>
      </c>
      <c r="C2724" s="7" t="s">
        <v>11705</v>
      </c>
      <c r="D2724" s="8">
        <v>83</v>
      </c>
      <c r="E2724" s="7" t="s">
        <v>6480</v>
      </c>
    </row>
    <row r="2725" spans="1:5">
      <c r="A2725" s="7" t="s">
        <v>972</v>
      </c>
      <c r="B2725" s="7" t="s">
        <v>973</v>
      </c>
      <c r="C2725" s="7" t="s">
        <v>11706</v>
      </c>
      <c r="D2725" s="8">
        <v>331</v>
      </c>
      <c r="E2725" s="7" t="s">
        <v>6488</v>
      </c>
    </row>
    <row r="2726" spans="1:5">
      <c r="A2726" s="7" t="s">
        <v>1164</v>
      </c>
      <c r="B2726" s="7" t="s">
        <v>1165</v>
      </c>
      <c r="C2726" s="7" t="s">
        <v>11707</v>
      </c>
      <c r="D2726" s="8">
        <v>75</v>
      </c>
      <c r="E2726" s="7" t="s">
        <v>6584</v>
      </c>
    </row>
    <row r="2727" spans="1:5">
      <c r="A2727" s="7" t="s">
        <v>1250</v>
      </c>
      <c r="B2727" s="7" t="s">
        <v>1251</v>
      </c>
      <c r="C2727" s="7" t="s">
        <v>11708</v>
      </c>
      <c r="D2727" s="8">
        <v>104</v>
      </c>
      <c r="E2727" s="7" t="s">
        <v>6627</v>
      </c>
    </row>
    <row r="2728" spans="1:5">
      <c r="A2728" s="7" t="s">
        <v>1248</v>
      </c>
      <c r="B2728" s="7" t="s">
        <v>1249</v>
      </c>
      <c r="C2728" s="7" t="s">
        <v>11709</v>
      </c>
      <c r="D2728" s="8">
        <v>104</v>
      </c>
      <c r="E2728" s="7" t="s">
        <v>6626</v>
      </c>
    </row>
    <row r="2729" spans="1:5">
      <c r="A2729" s="7" t="s">
        <v>1182</v>
      </c>
      <c r="B2729" s="7" t="s">
        <v>1183</v>
      </c>
      <c r="C2729" s="7" t="s">
        <v>11710</v>
      </c>
      <c r="D2729" s="8">
        <v>44</v>
      </c>
      <c r="E2729" s="7" t="s">
        <v>6593</v>
      </c>
    </row>
    <row r="2730" spans="1:5">
      <c r="A2730" s="7" t="s">
        <v>1270</v>
      </c>
      <c r="B2730" s="7" t="s">
        <v>1271</v>
      </c>
      <c r="C2730" s="7" t="s">
        <v>11708</v>
      </c>
      <c r="D2730" s="8">
        <v>170</v>
      </c>
      <c r="E2730" s="7" t="s">
        <v>6637</v>
      </c>
    </row>
    <row r="2731" spans="1:5">
      <c r="A2731" s="7" t="s">
        <v>1268</v>
      </c>
      <c r="B2731" s="7" t="s">
        <v>1269</v>
      </c>
      <c r="C2731" s="7" t="s">
        <v>11709</v>
      </c>
      <c r="D2731" s="8">
        <v>170</v>
      </c>
      <c r="E2731" s="7" t="s">
        <v>6636</v>
      </c>
    </row>
    <row r="2732" spans="1:5">
      <c r="A2732" s="7" t="s">
        <v>1194</v>
      </c>
      <c r="B2732" s="7" t="s">
        <v>1195</v>
      </c>
      <c r="C2732" s="7" t="s">
        <v>11711</v>
      </c>
      <c r="D2732" s="8">
        <v>44</v>
      </c>
      <c r="E2732" s="7" t="s">
        <v>6599</v>
      </c>
    </row>
    <row r="2733" spans="1:5">
      <c r="A2733" s="7" t="s">
        <v>1266</v>
      </c>
      <c r="B2733" s="7" t="s">
        <v>1267</v>
      </c>
      <c r="C2733" s="7" t="s">
        <v>11708</v>
      </c>
      <c r="D2733" s="8">
        <v>136</v>
      </c>
      <c r="E2733" s="7" t="s">
        <v>6635</v>
      </c>
    </row>
    <row r="2734" spans="1:5">
      <c r="A2734" s="7" t="s">
        <v>1264</v>
      </c>
      <c r="B2734" s="7" t="s">
        <v>1265</v>
      </c>
      <c r="C2734" s="7" t="s">
        <v>11709</v>
      </c>
      <c r="D2734" s="8">
        <v>136</v>
      </c>
      <c r="E2734" s="7" t="s">
        <v>6634</v>
      </c>
    </row>
    <row r="2735" spans="1:5">
      <c r="A2735" s="7" t="s">
        <v>9088</v>
      </c>
      <c r="B2735" s="7" t="s">
        <v>9176</v>
      </c>
      <c r="C2735" s="7" t="s">
        <v>11712</v>
      </c>
      <c r="D2735" s="8">
        <v>5</v>
      </c>
      <c r="E2735" s="7" t="s">
        <v>12111</v>
      </c>
    </row>
    <row r="2736" spans="1:5">
      <c r="A2736" s="7" t="s">
        <v>1180</v>
      </c>
      <c r="B2736" s="7" t="s">
        <v>1181</v>
      </c>
      <c r="C2736" s="7" t="s">
        <v>11708</v>
      </c>
      <c r="D2736" s="8">
        <v>127</v>
      </c>
      <c r="E2736" s="7" t="s">
        <v>6592</v>
      </c>
    </row>
    <row r="2737" spans="1:5">
      <c r="A2737" s="7" t="s">
        <v>1178</v>
      </c>
      <c r="B2737" s="7" t="s">
        <v>1179</v>
      </c>
      <c r="C2737" s="7" t="s">
        <v>11709</v>
      </c>
      <c r="D2737" s="8">
        <v>127</v>
      </c>
      <c r="E2737" s="7" t="s">
        <v>6591</v>
      </c>
    </row>
    <row r="2738" spans="1:5">
      <c r="A2738" s="7" t="s">
        <v>1214</v>
      </c>
      <c r="B2738" s="7" t="s">
        <v>1215</v>
      </c>
      <c r="C2738" s="7" t="s">
        <v>11713</v>
      </c>
      <c r="D2738" s="8">
        <v>203</v>
      </c>
      <c r="E2738" s="7" t="s">
        <v>6609</v>
      </c>
    </row>
    <row r="2739" spans="1:5">
      <c r="A2739" s="7" t="s">
        <v>1212</v>
      </c>
      <c r="B2739" s="7" t="s">
        <v>1213</v>
      </c>
      <c r="C2739" s="7" t="s">
        <v>11714</v>
      </c>
      <c r="D2739" s="8">
        <v>203</v>
      </c>
      <c r="E2739" s="7" t="s">
        <v>6608</v>
      </c>
    </row>
    <row r="2740" spans="1:5">
      <c r="A2740" s="7" t="s">
        <v>1228</v>
      </c>
      <c r="B2740" s="7" t="s">
        <v>1229</v>
      </c>
      <c r="C2740" s="7" t="s">
        <v>11708</v>
      </c>
      <c r="D2740" s="8">
        <v>127</v>
      </c>
      <c r="E2740" s="7" t="s">
        <v>6616</v>
      </c>
    </row>
    <row r="2741" spans="1:5">
      <c r="A2741" s="7" t="s">
        <v>1226</v>
      </c>
      <c r="B2741" s="7" t="s">
        <v>1227</v>
      </c>
      <c r="C2741" s="7" t="s">
        <v>11709</v>
      </c>
      <c r="D2741" s="8">
        <v>127</v>
      </c>
      <c r="E2741" s="7" t="s">
        <v>6615</v>
      </c>
    </row>
    <row r="2742" spans="1:5">
      <c r="A2742" s="7" t="s">
        <v>1198</v>
      </c>
      <c r="B2742" s="7" t="s">
        <v>1199</v>
      </c>
      <c r="C2742" s="7" t="s">
        <v>11715</v>
      </c>
      <c r="D2742" s="8">
        <v>135</v>
      </c>
      <c r="E2742" s="7" t="s">
        <v>6601</v>
      </c>
    </row>
    <row r="2743" spans="1:5">
      <c r="A2743" s="7" t="s">
        <v>1196</v>
      </c>
      <c r="B2743" s="7" t="s">
        <v>1197</v>
      </c>
      <c r="C2743" s="7" t="s">
        <v>11716</v>
      </c>
      <c r="D2743" s="8">
        <v>135</v>
      </c>
      <c r="E2743" s="7" t="s">
        <v>6600</v>
      </c>
    </row>
    <row r="2744" spans="1:5">
      <c r="A2744" s="7" t="s">
        <v>1278</v>
      </c>
      <c r="B2744" s="7" t="s">
        <v>1279</v>
      </c>
      <c r="C2744" s="7" t="s">
        <v>11715</v>
      </c>
      <c r="D2744" s="8">
        <v>130</v>
      </c>
      <c r="E2744" s="7" t="s">
        <v>6641</v>
      </c>
    </row>
    <row r="2745" spans="1:5">
      <c r="A2745" s="7" t="s">
        <v>1276</v>
      </c>
      <c r="B2745" s="7" t="s">
        <v>1277</v>
      </c>
      <c r="C2745" s="7" t="s">
        <v>11716</v>
      </c>
      <c r="D2745" s="8">
        <v>130</v>
      </c>
      <c r="E2745" s="7" t="s">
        <v>6640</v>
      </c>
    </row>
    <row r="2746" spans="1:5">
      <c r="A2746" s="7" t="s">
        <v>1258</v>
      </c>
      <c r="B2746" s="7" t="s">
        <v>1259</v>
      </c>
      <c r="C2746" s="7" t="s">
        <v>11717</v>
      </c>
      <c r="D2746" s="8">
        <v>95</v>
      </c>
      <c r="E2746" s="7" t="s">
        <v>6631</v>
      </c>
    </row>
    <row r="2747" spans="1:5">
      <c r="A2747" s="7" t="s">
        <v>1256</v>
      </c>
      <c r="B2747" s="7" t="s">
        <v>1257</v>
      </c>
      <c r="C2747" s="7" t="s">
        <v>11718</v>
      </c>
      <c r="D2747" s="8">
        <v>95</v>
      </c>
      <c r="E2747" s="7" t="s">
        <v>6630</v>
      </c>
    </row>
    <row r="2748" spans="1:5">
      <c r="A2748" s="7" t="s">
        <v>1192</v>
      </c>
      <c r="B2748" s="7" t="s">
        <v>1193</v>
      </c>
      <c r="C2748" s="7" t="s">
        <v>11719</v>
      </c>
      <c r="D2748" s="8">
        <v>30</v>
      </c>
      <c r="E2748" s="7" t="s">
        <v>6598</v>
      </c>
    </row>
    <row r="2749" spans="1:5">
      <c r="A2749" s="7" t="s">
        <v>1190</v>
      </c>
      <c r="B2749" s="7" t="s">
        <v>1191</v>
      </c>
      <c r="C2749" s="7" t="s">
        <v>11720</v>
      </c>
      <c r="D2749" s="8">
        <v>30</v>
      </c>
      <c r="E2749" s="7" t="s">
        <v>6597</v>
      </c>
    </row>
    <row r="2750" spans="1:5">
      <c r="A2750" s="7" t="s">
        <v>1186</v>
      </c>
      <c r="B2750" s="7" t="s">
        <v>1187</v>
      </c>
      <c r="C2750" s="7" t="s">
        <v>11721</v>
      </c>
      <c r="D2750" s="8">
        <v>69</v>
      </c>
      <c r="E2750" s="7" t="s">
        <v>6595</v>
      </c>
    </row>
    <row r="2751" spans="1:5">
      <c r="A2751" s="7" t="s">
        <v>1184</v>
      </c>
      <c r="B2751" s="7" t="s">
        <v>1185</v>
      </c>
      <c r="C2751" s="7" t="s">
        <v>11722</v>
      </c>
      <c r="D2751" s="8">
        <v>69</v>
      </c>
      <c r="E2751" s="7" t="s">
        <v>6594</v>
      </c>
    </row>
    <row r="2752" spans="1:5">
      <c r="A2752" s="7" t="s">
        <v>2222</v>
      </c>
      <c r="B2752" s="7" t="s">
        <v>2223</v>
      </c>
      <c r="C2752" s="7" t="s">
        <v>11723</v>
      </c>
      <c r="D2752" s="8">
        <v>60</v>
      </c>
      <c r="E2752" s="7" t="s">
        <v>7113</v>
      </c>
    </row>
    <row r="2753" spans="1:5">
      <c r="A2753" s="7" t="s">
        <v>2220</v>
      </c>
      <c r="B2753" s="7" t="s">
        <v>2221</v>
      </c>
      <c r="C2753" s="7" t="s">
        <v>11724</v>
      </c>
      <c r="D2753" s="8">
        <v>60</v>
      </c>
      <c r="E2753" s="7" t="s">
        <v>7112</v>
      </c>
    </row>
    <row r="2754" spans="1:5">
      <c r="A2754" s="7" t="s">
        <v>1220</v>
      </c>
      <c r="B2754" s="7" t="s">
        <v>1221</v>
      </c>
      <c r="C2754" s="7" t="s">
        <v>11725</v>
      </c>
      <c r="D2754" s="8">
        <v>110</v>
      </c>
      <c r="E2754" s="7" t="s">
        <v>6612</v>
      </c>
    </row>
    <row r="2755" spans="1:5">
      <c r="A2755" s="7" t="s">
        <v>1222</v>
      </c>
      <c r="B2755" s="7" t="s">
        <v>1223</v>
      </c>
      <c r="C2755" s="7" t="s">
        <v>11726</v>
      </c>
      <c r="D2755" s="8">
        <v>110</v>
      </c>
      <c r="E2755" s="7" t="s">
        <v>6613</v>
      </c>
    </row>
    <row r="2756" spans="1:5">
      <c r="A2756" s="7" t="s">
        <v>1238</v>
      </c>
      <c r="B2756" s="7" t="s">
        <v>1239</v>
      </c>
      <c r="C2756" s="7" t="s">
        <v>11727</v>
      </c>
      <c r="D2756" s="8">
        <v>101</v>
      </c>
      <c r="E2756" s="7" t="s">
        <v>6621</v>
      </c>
    </row>
    <row r="2757" spans="1:5">
      <c r="A2757" s="7" t="s">
        <v>1236</v>
      </c>
      <c r="B2757" s="7" t="s">
        <v>1237</v>
      </c>
      <c r="C2757" s="7" t="s">
        <v>11728</v>
      </c>
      <c r="D2757" s="8">
        <v>101</v>
      </c>
      <c r="E2757" s="7" t="s">
        <v>6620</v>
      </c>
    </row>
    <row r="2758" spans="1:5">
      <c r="A2758" s="7" t="s">
        <v>1280</v>
      </c>
      <c r="B2758" s="7" t="s">
        <v>1281</v>
      </c>
      <c r="C2758" s="7" t="s">
        <v>11729</v>
      </c>
      <c r="D2758" s="8">
        <v>128</v>
      </c>
      <c r="E2758" s="7" t="s">
        <v>6642</v>
      </c>
    </row>
    <row r="2759" spans="1:5">
      <c r="A2759" s="7" t="s">
        <v>1200</v>
      </c>
      <c r="B2759" s="7" t="s">
        <v>1201</v>
      </c>
      <c r="C2759" s="7" t="s">
        <v>11730</v>
      </c>
      <c r="D2759" s="8">
        <v>50</v>
      </c>
      <c r="E2759" s="7" t="s">
        <v>6602</v>
      </c>
    </row>
    <row r="2760" spans="1:5">
      <c r="A2760" s="7" t="s">
        <v>1204</v>
      </c>
      <c r="B2760" s="7" t="s">
        <v>1205</v>
      </c>
      <c r="C2760" s="7" t="s">
        <v>11731</v>
      </c>
      <c r="D2760" s="8">
        <v>111</v>
      </c>
      <c r="E2760" s="7" t="s">
        <v>6604</v>
      </c>
    </row>
    <row r="2761" spans="1:5">
      <c r="A2761" s="7" t="s">
        <v>1202</v>
      </c>
      <c r="B2761" s="7" t="s">
        <v>1203</v>
      </c>
      <c r="C2761" s="7" t="s">
        <v>11732</v>
      </c>
      <c r="D2761" s="8">
        <v>111</v>
      </c>
      <c r="E2761" s="7" t="s">
        <v>6603</v>
      </c>
    </row>
    <row r="2762" spans="1:5">
      <c r="A2762" s="7" t="s">
        <v>1206</v>
      </c>
      <c r="B2762" s="7" t="s">
        <v>1207</v>
      </c>
      <c r="C2762" s="7" t="s">
        <v>11733</v>
      </c>
      <c r="D2762" s="8">
        <v>36</v>
      </c>
      <c r="E2762" s="7" t="s">
        <v>6605</v>
      </c>
    </row>
    <row r="2763" spans="1:5">
      <c r="A2763" s="7" t="s">
        <v>1230</v>
      </c>
      <c r="B2763" s="7" t="s">
        <v>1231</v>
      </c>
      <c r="C2763" s="7" t="s">
        <v>11734</v>
      </c>
      <c r="D2763" s="8">
        <v>40</v>
      </c>
      <c r="E2763" s="7" t="s">
        <v>6617</v>
      </c>
    </row>
    <row r="2764" spans="1:5">
      <c r="A2764" s="7" t="s">
        <v>1162</v>
      </c>
      <c r="B2764" s="7" t="s">
        <v>1163</v>
      </c>
      <c r="C2764" s="7" t="s">
        <v>11735</v>
      </c>
      <c r="D2764" s="8">
        <v>37</v>
      </c>
      <c r="E2764" s="7" t="s">
        <v>6583</v>
      </c>
    </row>
    <row r="2765" spans="1:5">
      <c r="A2765" s="7" t="s">
        <v>1160</v>
      </c>
      <c r="B2765" s="7" t="s">
        <v>1161</v>
      </c>
      <c r="C2765" s="7" t="s">
        <v>11736</v>
      </c>
      <c r="D2765" s="8">
        <v>37</v>
      </c>
      <c r="E2765" s="7" t="s">
        <v>6582</v>
      </c>
    </row>
    <row r="2766" spans="1:5">
      <c r="A2766" s="7" t="s">
        <v>2372</v>
      </c>
      <c r="B2766" s="7" t="s">
        <v>2373</v>
      </c>
      <c r="C2766" s="7" t="s">
        <v>11737</v>
      </c>
      <c r="D2766" s="8">
        <v>80</v>
      </c>
      <c r="E2766" s="7" t="s">
        <v>7188</v>
      </c>
    </row>
    <row r="2767" spans="1:5">
      <c r="A2767" s="7" t="s">
        <v>2382</v>
      </c>
      <c r="B2767" s="7" t="s">
        <v>2383</v>
      </c>
      <c r="C2767" s="7" t="s">
        <v>11738</v>
      </c>
      <c r="D2767" s="8">
        <v>80</v>
      </c>
      <c r="E2767" s="7" t="s">
        <v>7193</v>
      </c>
    </row>
    <row r="2768" spans="1:5">
      <c r="A2768" s="7" t="s">
        <v>1286</v>
      </c>
      <c r="B2768" s="7" t="s">
        <v>1287</v>
      </c>
      <c r="C2768" s="7" t="s">
        <v>11739</v>
      </c>
      <c r="D2768" s="8">
        <v>128</v>
      </c>
      <c r="E2768" s="7" t="s">
        <v>6645</v>
      </c>
    </row>
    <row r="2769" spans="1:5">
      <c r="A2769" s="7" t="s">
        <v>1288</v>
      </c>
      <c r="B2769" s="7" t="s">
        <v>1289</v>
      </c>
      <c r="C2769" s="7" t="s">
        <v>11740</v>
      </c>
      <c r="D2769" s="8">
        <v>128</v>
      </c>
      <c r="E2769" s="7" t="s">
        <v>6646</v>
      </c>
    </row>
    <row r="2770" spans="1:5">
      <c r="A2770" s="7" t="s">
        <v>3662</v>
      </c>
      <c r="B2770" s="7" t="s">
        <v>3663</v>
      </c>
      <c r="C2770" s="7" t="s">
        <v>11741</v>
      </c>
      <c r="D2770" s="8">
        <v>46</v>
      </c>
      <c r="E2770" s="7" t="s">
        <v>7833</v>
      </c>
    </row>
    <row r="2771" spans="1:5">
      <c r="A2771" s="7" t="s">
        <v>3664</v>
      </c>
      <c r="B2771" s="7" t="s">
        <v>3665</v>
      </c>
      <c r="C2771" s="7" t="s">
        <v>11742</v>
      </c>
      <c r="D2771" s="8">
        <v>46</v>
      </c>
      <c r="E2771" s="7" t="s">
        <v>7834</v>
      </c>
    </row>
    <row r="2772" spans="1:5">
      <c r="A2772" s="7" t="s">
        <v>3738</v>
      </c>
      <c r="B2772" s="7" t="s">
        <v>3739</v>
      </c>
      <c r="C2772" s="7" t="s">
        <v>11743</v>
      </c>
      <c r="D2772" s="8">
        <v>9</v>
      </c>
      <c r="E2772" s="7" t="s">
        <v>7871</v>
      </c>
    </row>
    <row r="2773" spans="1:5">
      <c r="A2773" s="7" t="s">
        <v>3640</v>
      </c>
      <c r="B2773" s="7" t="s">
        <v>3641</v>
      </c>
      <c r="C2773" s="7" t="s">
        <v>11744</v>
      </c>
      <c r="D2773" s="8">
        <v>57</v>
      </c>
      <c r="E2773" s="7" t="s">
        <v>7822</v>
      </c>
    </row>
    <row r="2774" spans="1:5">
      <c r="A2774" s="7" t="s">
        <v>4790</v>
      </c>
      <c r="B2774" s="7" t="s">
        <v>4791</v>
      </c>
      <c r="C2774" s="7" t="s">
        <v>11745</v>
      </c>
      <c r="D2774" s="8">
        <v>27</v>
      </c>
      <c r="E2774" s="7" t="s">
        <v>8397</v>
      </c>
    </row>
    <row r="2775" spans="1:5">
      <c r="A2775" s="7" t="s">
        <v>1294</v>
      </c>
      <c r="B2775" s="7" t="s">
        <v>1295</v>
      </c>
      <c r="C2775" s="7" t="s">
        <v>11746</v>
      </c>
      <c r="D2775" s="8">
        <v>106</v>
      </c>
      <c r="E2775" s="7" t="s">
        <v>6649</v>
      </c>
    </row>
    <row r="2776" spans="1:5">
      <c r="A2776" s="7" t="s">
        <v>966</v>
      </c>
      <c r="B2776" s="7" t="s">
        <v>967</v>
      </c>
      <c r="C2776" s="7" t="s">
        <v>11747</v>
      </c>
      <c r="D2776" s="8">
        <v>93</v>
      </c>
      <c r="E2776" s="7" t="s">
        <v>6485</v>
      </c>
    </row>
    <row r="2777" spans="1:5">
      <c r="A2777" s="7" t="s">
        <v>964</v>
      </c>
      <c r="B2777" s="7" t="s">
        <v>965</v>
      </c>
      <c r="C2777" s="7" t="s">
        <v>11748</v>
      </c>
      <c r="D2777" s="8">
        <v>104</v>
      </c>
      <c r="E2777" s="7" t="s">
        <v>6484</v>
      </c>
    </row>
    <row r="2778" spans="1:5">
      <c r="A2778" s="7" t="s">
        <v>958</v>
      </c>
      <c r="B2778" s="7" t="s">
        <v>959</v>
      </c>
      <c r="C2778" s="7" t="s">
        <v>11749</v>
      </c>
      <c r="D2778" s="8">
        <v>53</v>
      </c>
      <c r="E2778" s="7" t="s">
        <v>6481</v>
      </c>
    </row>
    <row r="2779" spans="1:5">
      <c r="A2779" s="7" t="s">
        <v>960</v>
      </c>
      <c r="B2779" s="7" t="s">
        <v>961</v>
      </c>
      <c r="C2779" s="7" t="s">
        <v>11750</v>
      </c>
      <c r="D2779" s="8">
        <v>141</v>
      </c>
      <c r="E2779" s="7" t="s">
        <v>6482</v>
      </c>
    </row>
    <row r="2780" spans="1:5">
      <c r="A2780" s="7" t="s">
        <v>962</v>
      </c>
      <c r="B2780" s="7" t="s">
        <v>963</v>
      </c>
      <c r="C2780" s="7" t="s">
        <v>11747</v>
      </c>
      <c r="D2780" s="8">
        <v>138</v>
      </c>
      <c r="E2780" s="7" t="s">
        <v>6483</v>
      </c>
    </row>
    <row r="2781" spans="1:5">
      <c r="A2781" s="7" t="s">
        <v>968</v>
      </c>
      <c r="B2781" s="7" t="s">
        <v>969</v>
      </c>
      <c r="C2781" s="7" t="s">
        <v>11751</v>
      </c>
      <c r="D2781" s="8">
        <v>47</v>
      </c>
      <c r="E2781" s="7" t="s">
        <v>6486</v>
      </c>
    </row>
    <row r="2782" spans="1:5">
      <c r="A2782" s="7" t="s">
        <v>970</v>
      </c>
      <c r="B2782" s="7" t="s">
        <v>971</v>
      </c>
      <c r="C2782" s="7" t="s">
        <v>11752</v>
      </c>
      <c r="D2782" s="8">
        <v>47</v>
      </c>
      <c r="E2782" s="7" t="s">
        <v>6487</v>
      </c>
    </row>
    <row r="2783" spans="1:5">
      <c r="A2783" s="7" t="s">
        <v>1990</v>
      </c>
      <c r="B2783" s="7" t="s">
        <v>1991</v>
      </c>
      <c r="C2783" s="7" t="s">
        <v>11753</v>
      </c>
      <c r="D2783" s="8">
        <v>56</v>
      </c>
      <c r="E2783" s="7" t="s">
        <v>6997</v>
      </c>
    </row>
    <row r="2784" spans="1:5">
      <c r="A2784" s="7" t="s">
        <v>1992</v>
      </c>
      <c r="B2784" s="7" t="s">
        <v>1993</v>
      </c>
      <c r="C2784" s="7" t="s">
        <v>11754</v>
      </c>
      <c r="D2784" s="8">
        <v>67</v>
      </c>
      <c r="E2784" s="7" t="s">
        <v>6998</v>
      </c>
    </row>
    <row r="2785" spans="1:5">
      <c r="A2785" s="7" t="s">
        <v>1994</v>
      </c>
      <c r="B2785" s="7" t="s">
        <v>1995</v>
      </c>
      <c r="C2785" s="7" t="s">
        <v>11755</v>
      </c>
      <c r="D2785" s="8">
        <v>67</v>
      </c>
      <c r="E2785" s="7" t="s">
        <v>6999</v>
      </c>
    </row>
    <row r="2786" spans="1:5">
      <c r="A2786" s="7" t="s">
        <v>2986</v>
      </c>
      <c r="B2786" s="7" t="s">
        <v>2987</v>
      </c>
      <c r="C2786" s="7" t="s">
        <v>11756</v>
      </c>
      <c r="D2786" s="8">
        <v>10</v>
      </c>
      <c r="E2786" s="7" t="s">
        <v>7495</v>
      </c>
    </row>
    <row r="2787" spans="1:5">
      <c r="A2787" s="7" t="s">
        <v>2990</v>
      </c>
      <c r="B2787" s="7" t="s">
        <v>2991</v>
      </c>
      <c r="C2787" s="7" t="s">
        <v>11757</v>
      </c>
      <c r="D2787" s="8">
        <v>10</v>
      </c>
      <c r="E2787" s="7" t="s">
        <v>7497</v>
      </c>
    </row>
    <row r="2788" spans="1:5">
      <c r="A2788" s="7" t="s">
        <v>946</v>
      </c>
      <c r="B2788" s="7" t="s">
        <v>947</v>
      </c>
      <c r="C2788" s="7" t="s">
        <v>11758</v>
      </c>
      <c r="D2788" s="8">
        <v>30</v>
      </c>
      <c r="E2788" s="7" t="s">
        <v>6475</v>
      </c>
    </row>
    <row r="2789" spans="1:5">
      <c r="A2789" s="7" t="s">
        <v>948</v>
      </c>
      <c r="B2789" s="7" t="s">
        <v>949</v>
      </c>
      <c r="C2789" s="7" t="s">
        <v>11759</v>
      </c>
      <c r="D2789" s="8">
        <v>147</v>
      </c>
      <c r="E2789" s="7" t="s">
        <v>6476</v>
      </c>
    </row>
    <row r="2790" spans="1:5">
      <c r="A2790" s="7" t="s">
        <v>950</v>
      </c>
      <c r="B2790" s="7" t="s">
        <v>951</v>
      </c>
      <c r="C2790" s="7" t="s">
        <v>11760</v>
      </c>
      <c r="D2790" s="8">
        <v>38</v>
      </c>
      <c r="E2790" s="7" t="s">
        <v>6477</v>
      </c>
    </row>
    <row r="2791" spans="1:5">
      <c r="A2791" s="7" t="s">
        <v>1242</v>
      </c>
      <c r="B2791" s="7" t="s">
        <v>1243</v>
      </c>
      <c r="C2791" s="7" t="s">
        <v>11761</v>
      </c>
      <c r="D2791" s="8">
        <v>101</v>
      </c>
      <c r="E2791" s="7" t="s">
        <v>6623</v>
      </c>
    </row>
    <row r="2792" spans="1:5">
      <c r="A2792" s="7" t="s">
        <v>1240</v>
      </c>
      <c r="B2792" s="7" t="s">
        <v>1241</v>
      </c>
      <c r="C2792" s="7" t="s">
        <v>11762</v>
      </c>
      <c r="D2792" s="8">
        <v>101</v>
      </c>
      <c r="E2792" s="7" t="s">
        <v>6622</v>
      </c>
    </row>
    <row r="2793" spans="1:5">
      <c r="A2793" s="7" t="s">
        <v>1246</v>
      </c>
      <c r="B2793" s="7" t="s">
        <v>1247</v>
      </c>
      <c r="C2793" s="7" t="s">
        <v>11763</v>
      </c>
      <c r="D2793" s="8">
        <v>101</v>
      </c>
      <c r="E2793" s="7" t="s">
        <v>6625</v>
      </c>
    </row>
    <row r="2794" spans="1:5">
      <c r="A2794" s="7" t="s">
        <v>1244</v>
      </c>
      <c r="B2794" s="7" t="s">
        <v>1245</v>
      </c>
      <c r="C2794" s="7" t="s">
        <v>11764</v>
      </c>
      <c r="D2794" s="8">
        <v>101</v>
      </c>
      <c r="E2794" s="7" t="s">
        <v>6624</v>
      </c>
    </row>
    <row r="2795" spans="1:5">
      <c r="A2795" s="7" t="s">
        <v>1100</v>
      </c>
      <c r="B2795" s="7" t="s">
        <v>1101</v>
      </c>
      <c r="C2795" s="7" t="s">
        <v>11765</v>
      </c>
      <c r="D2795" s="8">
        <v>23</v>
      </c>
      <c r="E2795" s="7" t="s">
        <v>6552</v>
      </c>
    </row>
    <row r="2796" spans="1:5">
      <c r="A2796" s="7" t="s">
        <v>1112</v>
      </c>
      <c r="B2796" s="7" t="s">
        <v>1113</v>
      </c>
      <c r="C2796" s="7" t="s">
        <v>11766</v>
      </c>
      <c r="D2796" s="8">
        <v>20</v>
      </c>
      <c r="E2796" s="7" t="s">
        <v>6558</v>
      </c>
    </row>
    <row r="2797" spans="1:5">
      <c r="A2797" s="7" t="s">
        <v>1106</v>
      </c>
      <c r="B2797" s="7" t="s">
        <v>1107</v>
      </c>
      <c r="C2797" s="7" t="s">
        <v>11767</v>
      </c>
      <c r="D2797" s="8">
        <v>46</v>
      </c>
      <c r="E2797" s="7" t="s">
        <v>6555</v>
      </c>
    </row>
    <row r="2798" spans="1:5">
      <c r="A2798" s="7" t="s">
        <v>1104</v>
      </c>
      <c r="B2798" s="7" t="s">
        <v>1105</v>
      </c>
      <c r="C2798" s="7" t="s">
        <v>11768</v>
      </c>
      <c r="D2798" s="8">
        <v>46</v>
      </c>
      <c r="E2798" s="7" t="s">
        <v>6554</v>
      </c>
    </row>
    <row r="2799" spans="1:5">
      <c r="A2799" s="7" t="s">
        <v>1108</v>
      </c>
      <c r="B2799" s="7" t="s">
        <v>1109</v>
      </c>
      <c r="C2799" s="7" t="s">
        <v>11769</v>
      </c>
      <c r="D2799" s="8">
        <v>6</v>
      </c>
      <c r="E2799" s="7" t="s">
        <v>6556</v>
      </c>
    </row>
    <row r="2800" spans="1:5">
      <c r="A2800" s="7" t="s">
        <v>1110</v>
      </c>
      <c r="B2800" s="7" t="s">
        <v>1111</v>
      </c>
      <c r="C2800" s="7" t="s">
        <v>11770</v>
      </c>
      <c r="D2800" s="8">
        <v>3</v>
      </c>
      <c r="E2800" s="7" t="s">
        <v>6557</v>
      </c>
    </row>
    <row r="2801" spans="1:5">
      <c r="A2801" s="7" t="s">
        <v>1146</v>
      </c>
      <c r="B2801" s="7" t="s">
        <v>1147</v>
      </c>
      <c r="C2801" s="7" t="s">
        <v>11771</v>
      </c>
      <c r="D2801" s="8">
        <v>91</v>
      </c>
      <c r="E2801" s="7" t="s">
        <v>6575</v>
      </c>
    </row>
    <row r="2802" spans="1:5">
      <c r="A2802" s="7" t="s">
        <v>1148</v>
      </c>
      <c r="B2802" s="7" t="s">
        <v>1149</v>
      </c>
      <c r="C2802" s="7" t="s">
        <v>11772</v>
      </c>
      <c r="D2802" s="8">
        <v>87</v>
      </c>
      <c r="E2802" s="7" t="s">
        <v>6576</v>
      </c>
    </row>
    <row r="2803" spans="1:5">
      <c r="A2803" s="7" t="s">
        <v>1150</v>
      </c>
      <c r="B2803" s="7" t="s">
        <v>1151</v>
      </c>
      <c r="C2803" s="7" t="s">
        <v>11772</v>
      </c>
      <c r="D2803" s="8">
        <v>87</v>
      </c>
      <c r="E2803" s="7" t="s">
        <v>6577</v>
      </c>
    </row>
    <row r="2804" spans="1:5">
      <c r="A2804" s="7" t="s">
        <v>1156</v>
      </c>
      <c r="B2804" s="7" t="s">
        <v>1157</v>
      </c>
      <c r="C2804" s="7" t="s">
        <v>11773</v>
      </c>
      <c r="D2804" s="8">
        <v>162</v>
      </c>
      <c r="E2804" s="7" t="s">
        <v>6580</v>
      </c>
    </row>
    <row r="2805" spans="1:5">
      <c r="A2805" s="7" t="s">
        <v>2218</v>
      </c>
      <c r="B2805" s="7" t="s">
        <v>2219</v>
      </c>
      <c r="C2805" s="7" t="s">
        <v>11772</v>
      </c>
      <c r="D2805" s="8">
        <v>77</v>
      </c>
      <c r="E2805" s="7" t="s">
        <v>7111</v>
      </c>
    </row>
    <row r="2806" spans="1:5">
      <c r="A2806" s="7" t="s">
        <v>1158</v>
      </c>
      <c r="B2806" s="7" t="s">
        <v>1159</v>
      </c>
      <c r="C2806" s="7" t="s">
        <v>11774</v>
      </c>
      <c r="D2806" s="8">
        <v>84</v>
      </c>
      <c r="E2806" s="7" t="s">
        <v>6581</v>
      </c>
    </row>
    <row r="2807" spans="1:5">
      <c r="A2807" s="7" t="s">
        <v>1152</v>
      </c>
      <c r="B2807" s="7" t="s">
        <v>1153</v>
      </c>
      <c r="C2807" s="7" t="s">
        <v>11775</v>
      </c>
      <c r="D2807" s="8">
        <v>147</v>
      </c>
      <c r="E2807" s="7" t="s">
        <v>6578</v>
      </c>
    </row>
    <row r="2808" spans="1:5">
      <c r="A2808" s="7" t="s">
        <v>1154</v>
      </c>
      <c r="B2808" s="7" t="s">
        <v>1155</v>
      </c>
      <c r="C2808" s="7" t="s">
        <v>11776</v>
      </c>
      <c r="D2808" s="8">
        <v>147</v>
      </c>
      <c r="E2808" s="7" t="s">
        <v>6579</v>
      </c>
    </row>
    <row r="2809" spans="1:5">
      <c r="A2809" s="7" t="s">
        <v>1168</v>
      </c>
      <c r="B2809" s="7" t="s">
        <v>1169</v>
      </c>
      <c r="C2809" s="7" t="s">
        <v>11777</v>
      </c>
      <c r="D2809" s="8">
        <v>108</v>
      </c>
      <c r="E2809" s="7" t="s">
        <v>6586</v>
      </c>
    </row>
    <row r="2810" spans="1:5">
      <c r="A2810" s="7" t="s">
        <v>1166</v>
      </c>
      <c r="B2810" s="7" t="s">
        <v>1167</v>
      </c>
      <c r="C2810" s="7" t="s">
        <v>11778</v>
      </c>
      <c r="D2810" s="8">
        <v>108</v>
      </c>
      <c r="E2810" s="7" t="s">
        <v>6585</v>
      </c>
    </row>
    <row r="2811" spans="1:5">
      <c r="A2811" s="7" t="s">
        <v>1188</v>
      </c>
      <c r="B2811" s="7" t="s">
        <v>1189</v>
      </c>
      <c r="C2811" s="7" t="s">
        <v>11779</v>
      </c>
      <c r="D2811" s="8">
        <v>76</v>
      </c>
      <c r="E2811" s="7" t="s">
        <v>6596</v>
      </c>
    </row>
    <row r="2812" spans="1:5">
      <c r="A2812" s="7" t="s">
        <v>1292</v>
      </c>
      <c r="B2812" s="7" t="s">
        <v>1293</v>
      </c>
      <c r="C2812" s="7" t="s">
        <v>11780</v>
      </c>
      <c r="D2812" s="8">
        <v>147</v>
      </c>
      <c r="E2812" s="7" t="s">
        <v>6648</v>
      </c>
    </row>
    <row r="2813" spans="1:5">
      <c r="A2813" s="7" t="s">
        <v>1290</v>
      </c>
      <c r="B2813" s="7" t="s">
        <v>1291</v>
      </c>
      <c r="C2813" s="7" t="s">
        <v>11781</v>
      </c>
      <c r="D2813" s="8">
        <v>147</v>
      </c>
      <c r="E2813" s="7" t="s">
        <v>6647</v>
      </c>
    </row>
    <row r="2814" spans="1:5">
      <c r="A2814" s="7" t="s">
        <v>1172</v>
      </c>
      <c r="B2814" s="7" t="s">
        <v>1173</v>
      </c>
      <c r="C2814" s="7" t="s">
        <v>11782</v>
      </c>
      <c r="D2814" s="8">
        <v>96</v>
      </c>
      <c r="E2814" s="7" t="s">
        <v>6588</v>
      </c>
    </row>
    <row r="2815" spans="1:5">
      <c r="A2815" s="7" t="s">
        <v>1170</v>
      </c>
      <c r="B2815" s="7" t="s">
        <v>1171</v>
      </c>
      <c r="C2815" s="7" t="s">
        <v>11783</v>
      </c>
      <c r="D2815" s="8">
        <v>96</v>
      </c>
      <c r="E2815" s="7" t="s">
        <v>6587</v>
      </c>
    </row>
    <row r="2816" spans="1:5">
      <c r="A2816" s="7" t="s">
        <v>9089</v>
      </c>
      <c r="B2816" s="7" t="s">
        <v>9177</v>
      </c>
      <c r="C2816" s="7" t="s">
        <v>11784</v>
      </c>
      <c r="D2816" s="8">
        <v>52</v>
      </c>
      <c r="E2816" s="7" t="s">
        <v>12112</v>
      </c>
    </row>
    <row r="2817" spans="1:5">
      <c r="A2817" s="7" t="s">
        <v>1210</v>
      </c>
      <c r="B2817" s="7" t="s">
        <v>1211</v>
      </c>
      <c r="C2817" s="7" t="s">
        <v>11775</v>
      </c>
      <c r="D2817" s="8">
        <v>110</v>
      </c>
      <c r="E2817" s="7" t="s">
        <v>6607</v>
      </c>
    </row>
    <row r="2818" spans="1:5">
      <c r="A2818" s="7" t="s">
        <v>1208</v>
      </c>
      <c r="B2818" s="7" t="s">
        <v>1209</v>
      </c>
      <c r="C2818" s="7" t="s">
        <v>11776</v>
      </c>
      <c r="D2818" s="8">
        <v>110</v>
      </c>
      <c r="E2818" s="7" t="s">
        <v>6606</v>
      </c>
    </row>
    <row r="2819" spans="1:5">
      <c r="A2819" s="7" t="s">
        <v>1262</v>
      </c>
      <c r="B2819" s="7" t="s">
        <v>1263</v>
      </c>
      <c r="C2819" s="7" t="s">
        <v>11785</v>
      </c>
      <c r="D2819" s="8">
        <v>117</v>
      </c>
      <c r="E2819" s="7" t="s">
        <v>6633</v>
      </c>
    </row>
    <row r="2820" spans="1:5">
      <c r="A2820" s="7" t="s">
        <v>1260</v>
      </c>
      <c r="B2820" s="7" t="s">
        <v>1261</v>
      </c>
      <c r="C2820" s="7" t="s">
        <v>11786</v>
      </c>
      <c r="D2820" s="8">
        <v>117</v>
      </c>
      <c r="E2820" s="7" t="s">
        <v>6632</v>
      </c>
    </row>
    <row r="2821" spans="1:5">
      <c r="A2821" s="7" t="s">
        <v>1282</v>
      </c>
      <c r="B2821" s="7" t="s">
        <v>1283</v>
      </c>
      <c r="C2821" s="7" t="s">
        <v>11787</v>
      </c>
      <c r="D2821" s="8">
        <v>173</v>
      </c>
      <c r="E2821" s="7" t="s">
        <v>6643</v>
      </c>
    </row>
    <row r="2822" spans="1:5">
      <c r="A2822" s="7" t="s">
        <v>1284</v>
      </c>
      <c r="B2822" s="7" t="s">
        <v>1285</v>
      </c>
      <c r="C2822" s="7" t="s">
        <v>11788</v>
      </c>
      <c r="D2822" s="8">
        <v>173</v>
      </c>
      <c r="E2822" s="7" t="s">
        <v>6644</v>
      </c>
    </row>
    <row r="2823" spans="1:5">
      <c r="A2823" s="7" t="s">
        <v>1234</v>
      </c>
      <c r="B2823" s="7" t="s">
        <v>1235</v>
      </c>
      <c r="C2823" s="7" t="s">
        <v>11789</v>
      </c>
      <c r="D2823" s="8">
        <v>135</v>
      </c>
      <c r="E2823" s="7" t="s">
        <v>6619</v>
      </c>
    </row>
    <row r="2824" spans="1:5">
      <c r="A2824" s="7" t="s">
        <v>1232</v>
      </c>
      <c r="B2824" s="7" t="s">
        <v>1233</v>
      </c>
      <c r="C2824" s="7" t="s">
        <v>11790</v>
      </c>
      <c r="D2824" s="8">
        <v>135</v>
      </c>
      <c r="E2824" s="7" t="s">
        <v>6618</v>
      </c>
    </row>
    <row r="2825" spans="1:5">
      <c r="A2825" s="7" t="s">
        <v>1252</v>
      </c>
      <c r="B2825" s="7" t="s">
        <v>1253</v>
      </c>
      <c r="C2825" s="7" t="s">
        <v>11791</v>
      </c>
      <c r="D2825" s="8">
        <v>129</v>
      </c>
      <c r="E2825" s="7" t="s">
        <v>6628</v>
      </c>
    </row>
    <row r="2826" spans="1:5">
      <c r="A2826" s="7" t="s">
        <v>1254</v>
      </c>
      <c r="B2826" s="7" t="s">
        <v>1255</v>
      </c>
      <c r="C2826" s="7" t="s">
        <v>11792</v>
      </c>
      <c r="D2826" s="8">
        <v>129</v>
      </c>
      <c r="E2826" s="7" t="s">
        <v>6629</v>
      </c>
    </row>
    <row r="2827" spans="1:5">
      <c r="A2827" s="7" t="s">
        <v>1102</v>
      </c>
      <c r="B2827" s="7" t="s">
        <v>1103</v>
      </c>
      <c r="C2827" s="7" t="s">
        <v>11793</v>
      </c>
      <c r="D2827" s="8">
        <v>23</v>
      </c>
      <c r="E2827" s="7" t="s">
        <v>6553</v>
      </c>
    </row>
    <row r="2828" spans="1:5">
      <c r="A2828" s="7" t="s">
        <v>1176</v>
      </c>
      <c r="B2828" s="7" t="s">
        <v>1177</v>
      </c>
      <c r="C2828" s="7" t="s">
        <v>11794</v>
      </c>
      <c r="D2828" s="8">
        <v>58</v>
      </c>
      <c r="E2828" s="7" t="s">
        <v>6590</v>
      </c>
    </row>
    <row r="2829" spans="1:5">
      <c r="A2829" s="7" t="s">
        <v>1174</v>
      </c>
      <c r="B2829" s="7" t="s">
        <v>1175</v>
      </c>
      <c r="C2829" s="7" t="s">
        <v>11795</v>
      </c>
      <c r="D2829" s="8">
        <v>58</v>
      </c>
      <c r="E2829" s="7" t="s">
        <v>6589</v>
      </c>
    </row>
    <row r="2830" spans="1:5">
      <c r="A2830" s="7" t="s">
        <v>5076</v>
      </c>
      <c r="B2830" s="7" t="s">
        <v>5077</v>
      </c>
      <c r="C2830" s="7" t="s">
        <v>11796</v>
      </c>
      <c r="D2830" s="8">
        <v>121</v>
      </c>
      <c r="E2830" s="7" t="s">
        <v>8540</v>
      </c>
    </row>
    <row r="2831" spans="1:5">
      <c r="A2831" s="7" t="s">
        <v>5126</v>
      </c>
      <c r="B2831" s="7" t="s">
        <v>5127</v>
      </c>
      <c r="C2831" s="7" t="s">
        <v>11797</v>
      </c>
      <c r="D2831" s="8">
        <v>125</v>
      </c>
      <c r="E2831" s="7" t="s">
        <v>8565</v>
      </c>
    </row>
    <row r="2832" spans="1:5">
      <c r="A2832" s="7" t="s">
        <v>5144</v>
      </c>
      <c r="B2832" s="7" t="s">
        <v>5145</v>
      </c>
      <c r="C2832" s="7" t="s">
        <v>11798</v>
      </c>
      <c r="D2832" s="8">
        <v>106</v>
      </c>
      <c r="E2832" s="7" t="s">
        <v>8574</v>
      </c>
    </row>
    <row r="2833" spans="1:5">
      <c r="A2833" s="7" t="s">
        <v>5146</v>
      </c>
      <c r="B2833" s="7" t="s">
        <v>5147</v>
      </c>
      <c r="C2833" s="7" t="s">
        <v>11799</v>
      </c>
      <c r="D2833" s="8">
        <v>106</v>
      </c>
      <c r="E2833" s="7" t="s">
        <v>8575</v>
      </c>
    </row>
    <row r="2834" spans="1:5">
      <c r="A2834" s="7" t="s">
        <v>5148</v>
      </c>
      <c r="B2834" s="7" t="s">
        <v>5149</v>
      </c>
      <c r="C2834" s="7" t="s">
        <v>11800</v>
      </c>
      <c r="D2834" s="8">
        <v>106</v>
      </c>
      <c r="E2834" s="7" t="s">
        <v>8576</v>
      </c>
    </row>
    <row r="2835" spans="1:5">
      <c r="A2835" s="7" t="s">
        <v>5150</v>
      </c>
      <c r="B2835" s="7" t="s">
        <v>5151</v>
      </c>
      <c r="C2835" s="7" t="s">
        <v>11801</v>
      </c>
      <c r="D2835" s="8">
        <v>106</v>
      </c>
      <c r="E2835" s="7" t="s">
        <v>8577</v>
      </c>
    </row>
    <row r="2836" spans="1:5">
      <c r="A2836" s="7" t="s">
        <v>5152</v>
      </c>
      <c r="B2836" s="7" t="s">
        <v>5153</v>
      </c>
      <c r="C2836" s="7" t="s">
        <v>11800</v>
      </c>
      <c r="D2836" s="8">
        <v>106</v>
      </c>
      <c r="E2836" s="7" t="s">
        <v>8578</v>
      </c>
    </row>
    <row r="2837" spans="1:5">
      <c r="A2837" s="7" t="s">
        <v>5154</v>
      </c>
      <c r="B2837" s="7" t="s">
        <v>5155</v>
      </c>
      <c r="C2837" s="7" t="s">
        <v>11801</v>
      </c>
      <c r="D2837" s="8">
        <v>106</v>
      </c>
      <c r="E2837" s="7" t="s">
        <v>8579</v>
      </c>
    </row>
    <row r="2838" spans="1:5">
      <c r="A2838" s="7" t="s">
        <v>5078</v>
      </c>
      <c r="B2838" s="7" t="s">
        <v>5079</v>
      </c>
      <c r="C2838" s="7" t="s">
        <v>11802</v>
      </c>
      <c r="D2838" s="8">
        <v>32</v>
      </c>
      <c r="E2838" s="7" t="s">
        <v>8541</v>
      </c>
    </row>
    <row r="2839" spans="1:5">
      <c r="A2839" s="7" t="s">
        <v>3250</v>
      </c>
      <c r="B2839" s="7" t="s">
        <v>3251</v>
      </c>
      <c r="C2839" s="7" t="s">
        <v>11803</v>
      </c>
      <c r="D2839" s="8">
        <v>393</v>
      </c>
      <c r="E2839" s="7" t="s">
        <v>7627</v>
      </c>
    </row>
    <row r="2840" spans="1:5">
      <c r="A2840" s="7" t="s">
        <v>3252</v>
      </c>
      <c r="B2840" s="7" t="s">
        <v>3253</v>
      </c>
      <c r="C2840" s="7" t="s">
        <v>11804</v>
      </c>
      <c r="D2840" s="8">
        <v>393</v>
      </c>
      <c r="E2840" s="7" t="s">
        <v>7628</v>
      </c>
    </row>
    <row r="2841" spans="1:5">
      <c r="A2841" s="7" t="s">
        <v>5082</v>
      </c>
      <c r="B2841" s="7" t="s">
        <v>5083</v>
      </c>
      <c r="C2841" s="7" t="s">
        <v>11805</v>
      </c>
      <c r="D2841" s="8">
        <v>101</v>
      </c>
      <c r="E2841" s="7" t="s">
        <v>8543</v>
      </c>
    </row>
    <row r="2842" spans="1:5">
      <c r="A2842" s="7" t="s">
        <v>5080</v>
      </c>
      <c r="B2842" s="7" t="s">
        <v>5081</v>
      </c>
      <c r="C2842" s="7" t="s">
        <v>11806</v>
      </c>
      <c r="D2842" s="8">
        <v>101</v>
      </c>
      <c r="E2842" s="7" t="s">
        <v>8542</v>
      </c>
    </row>
    <row r="2843" spans="1:5">
      <c r="A2843" s="7" t="s">
        <v>5086</v>
      </c>
      <c r="B2843" s="7" t="s">
        <v>5087</v>
      </c>
      <c r="C2843" s="7" t="s">
        <v>11807</v>
      </c>
      <c r="D2843" s="8">
        <v>67</v>
      </c>
      <c r="E2843" s="7" t="s">
        <v>8545</v>
      </c>
    </row>
    <row r="2844" spans="1:5">
      <c r="A2844" s="7" t="s">
        <v>5084</v>
      </c>
      <c r="B2844" s="7" t="s">
        <v>5085</v>
      </c>
      <c r="C2844" s="7" t="s">
        <v>11808</v>
      </c>
      <c r="D2844" s="8">
        <v>67</v>
      </c>
      <c r="E2844" s="7" t="s">
        <v>8544</v>
      </c>
    </row>
    <row r="2845" spans="1:5">
      <c r="A2845" s="7" t="s">
        <v>5088</v>
      </c>
      <c r="B2845" s="7" t="s">
        <v>5089</v>
      </c>
      <c r="C2845" s="7" t="s">
        <v>11809</v>
      </c>
      <c r="D2845" s="8">
        <v>98</v>
      </c>
      <c r="E2845" s="7" t="s">
        <v>8546</v>
      </c>
    </row>
    <row r="2846" spans="1:5">
      <c r="A2846" s="7" t="s">
        <v>5092</v>
      </c>
      <c r="B2846" s="7" t="s">
        <v>5093</v>
      </c>
      <c r="C2846" s="7" t="s">
        <v>11810</v>
      </c>
      <c r="D2846" s="8">
        <v>147</v>
      </c>
      <c r="E2846" s="7" t="s">
        <v>8548</v>
      </c>
    </row>
    <row r="2847" spans="1:5">
      <c r="A2847" s="7" t="s">
        <v>5090</v>
      </c>
      <c r="B2847" s="7" t="s">
        <v>5091</v>
      </c>
      <c r="C2847" s="7" t="s">
        <v>11811</v>
      </c>
      <c r="D2847" s="8">
        <v>147</v>
      </c>
      <c r="E2847" s="7" t="s">
        <v>8547</v>
      </c>
    </row>
    <row r="2848" spans="1:5">
      <c r="A2848" s="7" t="s">
        <v>5132</v>
      </c>
      <c r="B2848" s="7" t="s">
        <v>5133</v>
      </c>
      <c r="C2848" s="7" t="s">
        <v>11812</v>
      </c>
      <c r="D2848" s="8">
        <v>35</v>
      </c>
      <c r="E2848" s="7" t="s">
        <v>8568</v>
      </c>
    </row>
    <row r="2849" spans="1:5">
      <c r="A2849" s="7" t="s">
        <v>5134</v>
      </c>
      <c r="B2849" s="7" t="s">
        <v>5135</v>
      </c>
      <c r="C2849" s="7" t="s">
        <v>11813</v>
      </c>
      <c r="D2849" s="8">
        <v>35</v>
      </c>
      <c r="E2849" s="7" t="s">
        <v>8569</v>
      </c>
    </row>
    <row r="2850" spans="1:5">
      <c r="A2850" s="7" t="s">
        <v>5140</v>
      </c>
      <c r="B2850" s="7" t="s">
        <v>5141</v>
      </c>
      <c r="C2850" s="7" t="s">
        <v>11814</v>
      </c>
      <c r="D2850" s="8">
        <v>26</v>
      </c>
      <c r="E2850" s="7" t="s">
        <v>8572</v>
      </c>
    </row>
    <row r="2851" spans="1:5">
      <c r="A2851" s="7" t="s">
        <v>5142</v>
      </c>
      <c r="B2851" s="7" t="s">
        <v>5143</v>
      </c>
      <c r="C2851" s="7" t="s">
        <v>11815</v>
      </c>
      <c r="D2851" s="8">
        <v>26</v>
      </c>
      <c r="E2851" s="7" t="s">
        <v>8573</v>
      </c>
    </row>
    <row r="2852" spans="1:5">
      <c r="A2852" s="7" t="s">
        <v>5188</v>
      </c>
      <c r="B2852" s="7" t="s">
        <v>5189</v>
      </c>
      <c r="C2852" s="7" t="s">
        <v>11816</v>
      </c>
      <c r="D2852" s="8">
        <v>31</v>
      </c>
      <c r="E2852" s="7" t="s">
        <v>8596</v>
      </c>
    </row>
    <row r="2853" spans="1:5">
      <c r="A2853" s="7" t="s">
        <v>5186</v>
      </c>
      <c r="B2853" s="7" t="s">
        <v>5187</v>
      </c>
      <c r="C2853" s="7" t="s">
        <v>11817</v>
      </c>
      <c r="D2853" s="8">
        <v>31</v>
      </c>
      <c r="E2853" s="7" t="s">
        <v>8595</v>
      </c>
    </row>
    <row r="2854" spans="1:5">
      <c r="A2854" s="7" t="s">
        <v>5200</v>
      </c>
      <c r="B2854" s="7" t="s">
        <v>5201</v>
      </c>
      <c r="C2854" s="7" t="s">
        <v>11818</v>
      </c>
      <c r="D2854" s="8">
        <v>32</v>
      </c>
      <c r="E2854" s="7" t="s">
        <v>8602</v>
      </c>
    </row>
    <row r="2855" spans="1:5">
      <c r="A2855" s="7" t="s">
        <v>5198</v>
      </c>
      <c r="B2855" s="7" t="s">
        <v>5199</v>
      </c>
      <c r="C2855" s="7" t="s">
        <v>11819</v>
      </c>
      <c r="D2855" s="8">
        <v>32</v>
      </c>
      <c r="E2855" s="7" t="s">
        <v>8601</v>
      </c>
    </row>
    <row r="2856" spans="1:5">
      <c r="A2856" s="7" t="s">
        <v>5180</v>
      </c>
      <c r="B2856" s="7" t="s">
        <v>5181</v>
      </c>
      <c r="C2856" s="7" t="s">
        <v>11812</v>
      </c>
      <c r="D2856" s="8">
        <v>35</v>
      </c>
      <c r="E2856" s="7" t="s">
        <v>8592</v>
      </c>
    </row>
    <row r="2857" spans="1:5">
      <c r="A2857" s="7" t="s">
        <v>5178</v>
      </c>
      <c r="B2857" s="7" t="s">
        <v>5179</v>
      </c>
      <c r="C2857" s="7" t="s">
        <v>11813</v>
      </c>
      <c r="D2857" s="8">
        <v>35</v>
      </c>
      <c r="E2857" s="7" t="s">
        <v>8591</v>
      </c>
    </row>
    <row r="2858" spans="1:5">
      <c r="A2858" s="7" t="s">
        <v>5094</v>
      </c>
      <c r="B2858" s="7" t="s">
        <v>5095</v>
      </c>
      <c r="C2858" s="7" t="s">
        <v>11820</v>
      </c>
      <c r="D2858" s="8">
        <v>18</v>
      </c>
      <c r="E2858" s="7" t="s">
        <v>8549</v>
      </c>
    </row>
    <row r="2859" spans="1:5">
      <c r="A2859" s="7" t="s">
        <v>5096</v>
      </c>
      <c r="B2859" s="7" t="s">
        <v>5097</v>
      </c>
      <c r="C2859" s="7" t="s">
        <v>11821</v>
      </c>
      <c r="D2859" s="8">
        <v>171</v>
      </c>
      <c r="E2859" s="7" t="s">
        <v>8550</v>
      </c>
    </row>
    <row r="2860" spans="1:5">
      <c r="A2860" s="7" t="s">
        <v>5098</v>
      </c>
      <c r="B2860" s="7" t="s">
        <v>5099</v>
      </c>
      <c r="C2860" s="7" t="s">
        <v>11822</v>
      </c>
      <c r="D2860" s="8">
        <v>136</v>
      </c>
      <c r="E2860" s="7" t="s">
        <v>8551</v>
      </c>
    </row>
    <row r="2861" spans="1:5">
      <c r="A2861" s="7" t="s">
        <v>5100</v>
      </c>
      <c r="B2861" s="7" t="s">
        <v>5101</v>
      </c>
      <c r="C2861" s="7" t="s">
        <v>11823</v>
      </c>
      <c r="D2861" s="8">
        <v>136</v>
      </c>
      <c r="E2861" s="7" t="s">
        <v>8552</v>
      </c>
    </row>
    <row r="2862" spans="1:5">
      <c r="A2862" s="7" t="s">
        <v>5102</v>
      </c>
      <c r="B2862" s="7" t="s">
        <v>5103</v>
      </c>
      <c r="C2862" s="7" t="s">
        <v>11824</v>
      </c>
      <c r="D2862" s="8">
        <v>116</v>
      </c>
      <c r="E2862" s="7" t="s">
        <v>8553</v>
      </c>
    </row>
    <row r="2863" spans="1:5">
      <c r="A2863" s="7" t="s">
        <v>5104</v>
      </c>
      <c r="B2863" s="7" t="s">
        <v>5105</v>
      </c>
      <c r="C2863" s="7" t="s">
        <v>11825</v>
      </c>
      <c r="D2863" s="8">
        <v>116</v>
      </c>
      <c r="E2863" s="7" t="s">
        <v>8554</v>
      </c>
    </row>
    <row r="2864" spans="1:5">
      <c r="A2864" s="7" t="s">
        <v>5106</v>
      </c>
      <c r="B2864" s="7" t="s">
        <v>5107</v>
      </c>
      <c r="C2864" s="7" t="s">
        <v>11826</v>
      </c>
      <c r="D2864" s="8">
        <v>49</v>
      </c>
      <c r="E2864" s="7" t="s">
        <v>8555</v>
      </c>
    </row>
    <row r="2865" spans="1:5">
      <c r="A2865" s="7" t="s">
        <v>5118</v>
      </c>
      <c r="B2865" s="7" t="s">
        <v>5119</v>
      </c>
      <c r="C2865" s="7" t="s">
        <v>11827</v>
      </c>
      <c r="D2865" s="8">
        <v>146</v>
      </c>
      <c r="E2865" s="7" t="s">
        <v>8561</v>
      </c>
    </row>
    <row r="2866" spans="1:5">
      <c r="A2866" s="7" t="s">
        <v>5120</v>
      </c>
      <c r="B2866" s="7" t="s">
        <v>5121</v>
      </c>
      <c r="C2866" s="7" t="s">
        <v>11828</v>
      </c>
      <c r="D2866" s="8">
        <v>146</v>
      </c>
      <c r="E2866" s="7" t="s">
        <v>8562</v>
      </c>
    </row>
    <row r="2867" spans="1:5">
      <c r="A2867" s="7" t="s">
        <v>5110</v>
      </c>
      <c r="B2867" s="7" t="s">
        <v>5111</v>
      </c>
      <c r="C2867" s="7" t="s">
        <v>11829</v>
      </c>
      <c r="D2867" s="8">
        <v>51</v>
      </c>
      <c r="E2867" s="7" t="s">
        <v>8557</v>
      </c>
    </row>
    <row r="2868" spans="1:5">
      <c r="A2868" s="7" t="s">
        <v>5108</v>
      </c>
      <c r="B2868" s="7" t="s">
        <v>5109</v>
      </c>
      <c r="C2868" s="7" t="s">
        <v>11830</v>
      </c>
      <c r="D2868" s="8">
        <v>51</v>
      </c>
      <c r="E2868" s="7" t="s">
        <v>8556</v>
      </c>
    </row>
    <row r="2869" spans="1:5">
      <c r="A2869" s="7" t="s">
        <v>5038</v>
      </c>
      <c r="B2869" s="7" t="s">
        <v>5039</v>
      </c>
      <c r="C2869" s="7" t="s">
        <v>11831</v>
      </c>
      <c r="D2869" s="8">
        <v>120</v>
      </c>
      <c r="E2869" s="7" t="s">
        <v>8521</v>
      </c>
    </row>
    <row r="2870" spans="1:5">
      <c r="A2870" s="7" t="s">
        <v>5040</v>
      </c>
      <c r="B2870" s="7" t="s">
        <v>5041</v>
      </c>
      <c r="C2870" s="7" t="s">
        <v>11832</v>
      </c>
      <c r="D2870" s="8">
        <v>120</v>
      </c>
      <c r="E2870" s="7" t="s">
        <v>8522</v>
      </c>
    </row>
    <row r="2871" spans="1:5">
      <c r="A2871" s="7" t="s">
        <v>5042</v>
      </c>
      <c r="B2871" s="7" t="s">
        <v>5043</v>
      </c>
      <c r="C2871" s="7" t="s">
        <v>11833</v>
      </c>
      <c r="D2871" s="8">
        <v>120</v>
      </c>
      <c r="E2871" s="7" t="s">
        <v>8523</v>
      </c>
    </row>
    <row r="2872" spans="1:5">
      <c r="A2872" s="7" t="s">
        <v>5044</v>
      </c>
      <c r="B2872" s="7" t="s">
        <v>5045</v>
      </c>
      <c r="C2872" s="7" t="s">
        <v>11834</v>
      </c>
      <c r="D2872" s="8">
        <v>120</v>
      </c>
      <c r="E2872" s="7" t="s">
        <v>8524</v>
      </c>
    </row>
    <row r="2873" spans="1:5">
      <c r="A2873" s="7" t="s">
        <v>5128</v>
      </c>
      <c r="B2873" s="7" t="s">
        <v>5129</v>
      </c>
      <c r="C2873" s="7" t="s">
        <v>11835</v>
      </c>
      <c r="D2873" s="8">
        <v>133</v>
      </c>
      <c r="E2873" s="7" t="s">
        <v>8566</v>
      </c>
    </row>
    <row r="2874" spans="1:5">
      <c r="A2874" s="7" t="s">
        <v>5130</v>
      </c>
      <c r="B2874" s="7" t="s">
        <v>5131</v>
      </c>
      <c r="C2874" s="7" t="s">
        <v>11836</v>
      </c>
      <c r="D2874" s="8">
        <v>133</v>
      </c>
      <c r="E2874" s="7" t="s">
        <v>8567</v>
      </c>
    </row>
    <row r="2875" spans="1:5">
      <c r="A2875" s="7" t="s">
        <v>5136</v>
      </c>
      <c r="B2875" s="7" t="s">
        <v>5137</v>
      </c>
      <c r="C2875" s="7" t="s">
        <v>11837</v>
      </c>
      <c r="D2875" s="8">
        <v>61</v>
      </c>
      <c r="E2875" s="7" t="s">
        <v>8570</v>
      </c>
    </row>
    <row r="2876" spans="1:5">
      <c r="A2876" s="7" t="s">
        <v>5138</v>
      </c>
      <c r="B2876" s="7" t="s">
        <v>5139</v>
      </c>
      <c r="C2876" s="7" t="s">
        <v>11838</v>
      </c>
      <c r="D2876" s="8">
        <v>61</v>
      </c>
      <c r="E2876" s="7" t="s">
        <v>8571</v>
      </c>
    </row>
    <row r="2877" spans="1:5">
      <c r="A2877" s="7" t="s">
        <v>5184</v>
      </c>
      <c r="B2877" s="7" t="s">
        <v>5185</v>
      </c>
      <c r="C2877" s="7" t="s">
        <v>11839</v>
      </c>
      <c r="D2877" s="8">
        <v>133</v>
      </c>
      <c r="E2877" s="7" t="s">
        <v>8594</v>
      </c>
    </row>
    <row r="2878" spans="1:5">
      <c r="A2878" s="7" t="s">
        <v>5182</v>
      </c>
      <c r="B2878" s="7" t="s">
        <v>5183</v>
      </c>
      <c r="C2878" s="7" t="s">
        <v>11840</v>
      </c>
      <c r="D2878" s="8">
        <v>133</v>
      </c>
      <c r="E2878" s="7" t="s">
        <v>8593</v>
      </c>
    </row>
    <row r="2879" spans="1:5">
      <c r="A2879" s="7" t="s">
        <v>5196</v>
      </c>
      <c r="B2879" s="7" t="s">
        <v>5197</v>
      </c>
      <c r="C2879" s="7" t="s">
        <v>11839</v>
      </c>
      <c r="D2879" s="8">
        <v>133</v>
      </c>
      <c r="E2879" s="7" t="s">
        <v>8600</v>
      </c>
    </row>
    <row r="2880" spans="1:5">
      <c r="A2880" s="7" t="s">
        <v>5194</v>
      </c>
      <c r="B2880" s="7" t="s">
        <v>5195</v>
      </c>
      <c r="C2880" s="7" t="s">
        <v>11840</v>
      </c>
      <c r="D2880" s="8">
        <v>133</v>
      </c>
      <c r="E2880" s="7" t="s">
        <v>8599</v>
      </c>
    </row>
    <row r="2881" spans="1:5">
      <c r="A2881" s="7" t="s">
        <v>5192</v>
      </c>
      <c r="B2881" s="7" t="s">
        <v>5193</v>
      </c>
      <c r="C2881" s="7" t="s">
        <v>11841</v>
      </c>
      <c r="D2881" s="8">
        <v>61</v>
      </c>
      <c r="E2881" s="7" t="s">
        <v>8598</v>
      </c>
    </row>
    <row r="2882" spans="1:5">
      <c r="A2882" s="7" t="s">
        <v>5190</v>
      </c>
      <c r="B2882" s="7" t="s">
        <v>5191</v>
      </c>
      <c r="C2882" s="7" t="s">
        <v>11842</v>
      </c>
      <c r="D2882" s="8">
        <v>61</v>
      </c>
      <c r="E2882" s="7" t="s">
        <v>8597</v>
      </c>
    </row>
    <row r="2883" spans="1:5">
      <c r="A2883" s="7" t="s">
        <v>5176</v>
      </c>
      <c r="B2883" s="7" t="s">
        <v>5177</v>
      </c>
      <c r="C2883" s="7" t="s">
        <v>11835</v>
      </c>
      <c r="D2883" s="8">
        <v>133</v>
      </c>
      <c r="E2883" s="7" t="s">
        <v>8590</v>
      </c>
    </row>
    <row r="2884" spans="1:5">
      <c r="A2884" s="7" t="s">
        <v>5174</v>
      </c>
      <c r="B2884" s="7" t="s">
        <v>5175</v>
      </c>
      <c r="C2884" s="7" t="s">
        <v>11836</v>
      </c>
      <c r="D2884" s="8">
        <v>133</v>
      </c>
      <c r="E2884" s="7" t="s">
        <v>8589</v>
      </c>
    </row>
    <row r="2885" spans="1:5">
      <c r="A2885" s="7" t="s">
        <v>5156</v>
      </c>
      <c r="B2885" s="7" t="s">
        <v>5157</v>
      </c>
      <c r="C2885" s="7" t="s">
        <v>11843</v>
      </c>
      <c r="D2885" s="8">
        <v>88</v>
      </c>
      <c r="E2885" s="7" t="s">
        <v>8580</v>
      </c>
    </row>
    <row r="2886" spans="1:5">
      <c r="A2886" s="7" t="s">
        <v>5158</v>
      </c>
      <c r="B2886" s="7" t="s">
        <v>5159</v>
      </c>
      <c r="C2886" s="7" t="s">
        <v>11844</v>
      </c>
      <c r="D2886" s="8">
        <v>88</v>
      </c>
      <c r="E2886" s="7" t="s">
        <v>8581</v>
      </c>
    </row>
    <row r="2887" spans="1:5">
      <c r="A2887" s="7" t="s">
        <v>5424</v>
      </c>
      <c r="B2887" s="7" t="s">
        <v>5425</v>
      </c>
      <c r="C2887" s="7" t="s">
        <v>11845</v>
      </c>
      <c r="D2887" s="8">
        <v>108</v>
      </c>
      <c r="E2887" s="7" t="s">
        <v>8714</v>
      </c>
    </row>
    <row r="2888" spans="1:5">
      <c r="A2888" s="7" t="s">
        <v>5422</v>
      </c>
      <c r="B2888" s="7" t="s">
        <v>5423</v>
      </c>
      <c r="C2888" s="7" t="s">
        <v>11846</v>
      </c>
      <c r="D2888" s="8">
        <v>108</v>
      </c>
      <c r="E2888" s="7" t="s">
        <v>8713</v>
      </c>
    </row>
    <row r="2889" spans="1:5">
      <c r="A2889" s="7" t="s">
        <v>5428</v>
      </c>
      <c r="B2889" s="7" t="s">
        <v>5429</v>
      </c>
      <c r="C2889" s="7" t="s">
        <v>11847</v>
      </c>
      <c r="D2889" s="8">
        <v>108</v>
      </c>
      <c r="E2889" s="7" t="s">
        <v>8716</v>
      </c>
    </row>
    <row r="2890" spans="1:5">
      <c r="A2890" s="7" t="s">
        <v>5426</v>
      </c>
      <c r="B2890" s="7" t="s">
        <v>5427</v>
      </c>
      <c r="C2890" s="7" t="s">
        <v>11848</v>
      </c>
      <c r="D2890" s="8">
        <v>108</v>
      </c>
      <c r="E2890" s="7" t="s">
        <v>8715</v>
      </c>
    </row>
    <row r="2891" spans="1:5">
      <c r="A2891" s="7" t="s">
        <v>5436</v>
      </c>
      <c r="B2891" s="7" t="s">
        <v>5437</v>
      </c>
      <c r="C2891" s="7" t="s">
        <v>11849</v>
      </c>
      <c r="D2891" s="8">
        <v>103</v>
      </c>
      <c r="E2891" s="7" t="s">
        <v>8720</v>
      </c>
    </row>
    <row r="2892" spans="1:5">
      <c r="A2892" s="7" t="s">
        <v>5434</v>
      </c>
      <c r="B2892" s="7" t="s">
        <v>5435</v>
      </c>
      <c r="C2892" s="7" t="s">
        <v>11850</v>
      </c>
      <c r="D2892" s="8">
        <v>103</v>
      </c>
      <c r="E2892" s="7" t="s">
        <v>8719</v>
      </c>
    </row>
    <row r="2893" spans="1:5">
      <c r="A2893" s="7" t="s">
        <v>5440</v>
      </c>
      <c r="B2893" s="7" t="s">
        <v>5441</v>
      </c>
      <c r="C2893" s="7" t="s">
        <v>11851</v>
      </c>
      <c r="D2893" s="8">
        <v>121</v>
      </c>
      <c r="E2893" s="7" t="s">
        <v>8722</v>
      </c>
    </row>
    <row r="2894" spans="1:5">
      <c r="A2894" s="7" t="s">
        <v>5438</v>
      </c>
      <c r="B2894" s="7" t="s">
        <v>5439</v>
      </c>
      <c r="C2894" s="7" t="s">
        <v>11852</v>
      </c>
      <c r="D2894" s="8">
        <v>121</v>
      </c>
      <c r="E2894" s="7" t="s">
        <v>8721</v>
      </c>
    </row>
    <row r="2895" spans="1:5">
      <c r="A2895" s="7" t="s">
        <v>5444</v>
      </c>
      <c r="B2895" s="7" t="s">
        <v>5445</v>
      </c>
      <c r="C2895" s="7" t="s">
        <v>11853</v>
      </c>
      <c r="D2895" s="8">
        <v>63</v>
      </c>
      <c r="E2895" s="7" t="s">
        <v>8724</v>
      </c>
    </row>
    <row r="2896" spans="1:5">
      <c r="A2896" s="7" t="s">
        <v>5442</v>
      </c>
      <c r="B2896" s="7" t="s">
        <v>5443</v>
      </c>
      <c r="C2896" s="7" t="s">
        <v>11854</v>
      </c>
      <c r="D2896" s="8">
        <v>63</v>
      </c>
      <c r="E2896" s="7" t="s">
        <v>8723</v>
      </c>
    </row>
    <row r="2897" spans="1:5">
      <c r="A2897" s="7" t="s">
        <v>5448</v>
      </c>
      <c r="B2897" s="7" t="s">
        <v>5449</v>
      </c>
      <c r="C2897" s="7" t="s">
        <v>11855</v>
      </c>
      <c r="D2897" s="8">
        <v>63</v>
      </c>
      <c r="E2897" s="7" t="s">
        <v>8726</v>
      </c>
    </row>
    <row r="2898" spans="1:5">
      <c r="A2898" s="7" t="s">
        <v>5446</v>
      </c>
      <c r="B2898" s="7" t="s">
        <v>5447</v>
      </c>
      <c r="C2898" s="7" t="s">
        <v>11856</v>
      </c>
      <c r="D2898" s="8">
        <v>63</v>
      </c>
      <c r="E2898" s="7" t="s">
        <v>8725</v>
      </c>
    </row>
    <row r="2899" spans="1:5">
      <c r="A2899" s="7" t="s">
        <v>5384</v>
      </c>
      <c r="B2899" s="7" t="s">
        <v>5385</v>
      </c>
      <c r="C2899" s="7" t="s">
        <v>11857</v>
      </c>
      <c r="D2899" s="8">
        <v>97</v>
      </c>
      <c r="E2899" s="7" t="s">
        <v>8694</v>
      </c>
    </row>
    <row r="2900" spans="1:5">
      <c r="A2900" s="7" t="s">
        <v>5382</v>
      </c>
      <c r="B2900" s="7" t="s">
        <v>5383</v>
      </c>
      <c r="C2900" s="7" t="s">
        <v>11858</v>
      </c>
      <c r="D2900" s="8">
        <v>97</v>
      </c>
      <c r="E2900" s="7" t="s">
        <v>8693</v>
      </c>
    </row>
    <row r="2901" spans="1:5">
      <c r="A2901" s="7" t="s">
        <v>5388</v>
      </c>
      <c r="B2901" s="7" t="s">
        <v>5389</v>
      </c>
      <c r="C2901" s="7" t="s">
        <v>11859</v>
      </c>
      <c r="D2901" s="8">
        <v>98</v>
      </c>
      <c r="E2901" s="7" t="s">
        <v>8696</v>
      </c>
    </row>
    <row r="2902" spans="1:5">
      <c r="A2902" s="7" t="s">
        <v>5386</v>
      </c>
      <c r="B2902" s="7" t="s">
        <v>5387</v>
      </c>
      <c r="C2902" s="7" t="s">
        <v>11860</v>
      </c>
      <c r="D2902" s="8">
        <v>98</v>
      </c>
      <c r="E2902" s="7" t="s">
        <v>8695</v>
      </c>
    </row>
    <row r="2903" spans="1:5">
      <c r="A2903" s="7" t="s">
        <v>5364</v>
      </c>
      <c r="B2903" s="7" t="s">
        <v>5365</v>
      </c>
      <c r="C2903" s="7" t="s">
        <v>11861</v>
      </c>
      <c r="D2903" s="8">
        <v>79</v>
      </c>
      <c r="E2903" s="7" t="s">
        <v>8684</v>
      </c>
    </row>
    <row r="2904" spans="1:5">
      <c r="A2904" s="7" t="s">
        <v>5362</v>
      </c>
      <c r="B2904" s="7" t="s">
        <v>5363</v>
      </c>
      <c r="C2904" s="7" t="s">
        <v>11862</v>
      </c>
      <c r="D2904" s="8">
        <v>79</v>
      </c>
      <c r="E2904" s="7" t="s">
        <v>8683</v>
      </c>
    </row>
    <row r="2905" spans="1:5">
      <c r="A2905" s="7" t="s">
        <v>5360</v>
      </c>
      <c r="B2905" s="7" t="s">
        <v>5361</v>
      </c>
      <c r="C2905" s="7" t="s">
        <v>11863</v>
      </c>
      <c r="D2905" s="8">
        <v>142</v>
      </c>
      <c r="E2905" s="7" t="s">
        <v>8682</v>
      </c>
    </row>
    <row r="2906" spans="1:5">
      <c r="A2906" s="7" t="s">
        <v>5358</v>
      </c>
      <c r="B2906" s="7" t="s">
        <v>5359</v>
      </c>
      <c r="C2906" s="7" t="s">
        <v>11864</v>
      </c>
      <c r="D2906" s="8">
        <v>142</v>
      </c>
      <c r="E2906" s="7" t="s">
        <v>8681</v>
      </c>
    </row>
    <row r="2907" spans="1:5">
      <c r="A2907" s="7" t="s">
        <v>5372</v>
      </c>
      <c r="B2907" s="7" t="s">
        <v>5373</v>
      </c>
      <c r="C2907" s="7" t="s">
        <v>11865</v>
      </c>
      <c r="D2907" s="8">
        <v>231</v>
      </c>
      <c r="E2907" s="7" t="s">
        <v>8688</v>
      </c>
    </row>
    <row r="2908" spans="1:5">
      <c r="A2908" s="7" t="s">
        <v>5370</v>
      </c>
      <c r="B2908" s="7" t="s">
        <v>5371</v>
      </c>
      <c r="C2908" s="7" t="s">
        <v>11866</v>
      </c>
      <c r="D2908" s="8">
        <v>231</v>
      </c>
      <c r="E2908" s="7" t="s">
        <v>8687</v>
      </c>
    </row>
    <row r="2909" spans="1:5">
      <c r="A2909" s="7" t="s">
        <v>5356</v>
      </c>
      <c r="B2909" s="7" t="s">
        <v>5357</v>
      </c>
      <c r="C2909" s="7" t="s">
        <v>11867</v>
      </c>
      <c r="D2909" s="8">
        <v>101</v>
      </c>
      <c r="E2909" s="7" t="s">
        <v>8680</v>
      </c>
    </row>
    <row r="2910" spans="1:5">
      <c r="A2910" s="7" t="s">
        <v>5354</v>
      </c>
      <c r="B2910" s="7" t="s">
        <v>5355</v>
      </c>
      <c r="C2910" s="7" t="s">
        <v>11868</v>
      </c>
      <c r="D2910" s="8">
        <v>101</v>
      </c>
      <c r="E2910" s="7" t="s">
        <v>8679</v>
      </c>
    </row>
    <row r="2911" spans="1:5">
      <c r="A2911" s="7" t="s">
        <v>5432</v>
      </c>
      <c r="B2911" s="7" t="s">
        <v>5433</v>
      </c>
      <c r="C2911" s="7" t="s">
        <v>11867</v>
      </c>
      <c r="D2911" s="8">
        <v>101</v>
      </c>
      <c r="E2911" s="7" t="s">
        <v>8718</v>
      </c>
    </row>
    <row r="2912" spans="1:5">
      <c r="A2912" s="7" t="s">
        <v>5430</v>
      </c>
      <c r="B2912" s="7" t="s">
        <v>5431</v>
      </c>
      <c r="C2912" s="7" t="s">
        <v>11868</v>
      </c>
      <c r="D2912" s="8">
        <v>101</v>
      </c>
      <c r="E2912" s="7" t="s">
        <v>8717</v>
      </c>
    </row>
    <row r="2913" spans="1:5">
      <c r="A2913" s="7" t="s">
        <v>5312</v>
      </c>
      <c r="B2913" s="7" t="s">
        <v>5313</v>
      </c>
      <c r="C2913" s="7" t="s">
        <v>11869</v>
      </c>
      <c r="D2913" s="8">
        <v>121</v>
      </c>
      <c r="E2913" s="7" t="s">
        <v>8658</v>
      </c>
    </row>
    <row r="2914" spans="1:5">
      <c r="A2914" s="7" t="s">
        <v>5310</v>
      </c>
      <c r="B2914" s="7" t="s">
        <v>5311</v>
      </c>
      <c r="C2914" s="7" t="s">
        <v>11870</v>
      </c>
      <c r="D2914" s="8">
        <v>121</v>
      </c>
      <c r="E2914" s="7" t="s">
        <v>8657</v>
      </c>
    </row>
    <row r="2915" spans="1:5">
      <c r="A2915" s="7" t="s">
        <v>5316</v>
      </c>
      <c r="B2915" s="7" t="s">
        <v>5317</v>
      </c>
      <c r="C2915" s="7" t="s">
        <v>11871</v>
      </c>
      <c r="D2915" s="8">
        <v>181</v>
      </c>
      <c r="E2915" s="7" t="s">
        <v>8660</v>
      </c>
    </row>
    <row r="2916" spans="1:5">
      <c r="A2916" s="7" t="s">
        <v>5314</v>
      </c>
      <c r="B2916" s="7" t="s">
        <v>5315</v>
      </c>
      <c r="C2916" s="7" t="s">
        <v>11872</v>
      </c>
      <c r="D2916" s="8">
        <v>181</v>
      </c>
      <c r="E2916" s="7" t="s">
        <v>8659</v>
      </c>
    </row>
    <row r="2917" spans="1:5">
      <c r="A2917" s="7" t="s">
        <v>5280</v>
      </c>
      <c r="B2917" s="7" t="s">
        <v>5281</v>
      </c>
      <c r="C2917" s="7" t="s">
        <v>11873</v>
      </c>
      <c r="D2917" s="8">
        <v>118</v>
      </c>
      <c r="E2917" s="7" t="s">
        <v>8642</v>
      </c>
    </row>
    <row r="2918" spans="1:5">
      <c r="A2918" s="7" t="s">
        <v>5278</v>
      </c>
      <c r="B2918" s="7" t="s">
        <v>5279</v>
      </c>
      <c r="C2918" s="7" t="s">
        <v>11874</v>
      </c>
      <c r="D2918" s="8">
        <v>118</v>
      </c>
      <c r="E2918" s="7" t="s">
        <v>8641</v>
      </c>
    </row>
    <row r="2919" spans="1:5">
      <c r="A2919" s="7" t="s">
        <v>5284</v>
      </c>
      <c r="B2919" s="7" t="s">
        <v>5285</v>
      </c>
      <c r="C2919" s="7" t="s">
        <v>11873</v>
      </c>
      <c r="D2919" s="8">
        <v>119</v>
      </c>
      <c r="E2919" s="7" t="s">
        <v>8644</v>
      </c>
    </row>
    <row r="2920" spans="1:5">
      <c r="A2920" s="7" t="s">
        <v>5282</v>
      </c>
      <c r="B2920" s="7" t="s">
        <v>5283</v>
      </c>
      <c r="C2920" s="7" t="s">
        <v>11874</v>
      </c>
      <c r="D2920" s="8">
        <v>119</v>
      </c>
      <c r="E2920" s="7" t="s">
        <v>8643</v>
      </c>
    </row>
    <row r="2921" spans="1:5">
      <c r="A2921" s="7" t="s">
        <v>5288</v>
      </c>
      <c r="B2921" s="7" t="s">
        <v>5289</v>
      </c>
      <c r="C2921" s="7" t="s">
        <v>11873</v>
      </c>
      <c r="D2921" s="8">
        <v>47</v>
      </c>
      <c r="E2921" s="7" t="s">
        <v>8646</v>
      </c>
    </row>
    <row r="2922" spans="1:5">
      <c r="A2922" s="7" t="s">
        <v>5286</v>
      </c>
      <c r="B2922" s="7" t="s">
        <v>5287</v>
      </c>
      <c r="C2922" s="7" t="s">
        <v>11874</v>
      </c>
      <c r="D2922" s="8">
        <v>47</v>
      </c>
      <c r="E2922" s="7" t="s">
        <v>8645</v>
      </c>
    </row>
    <row r="2923" spans="1:5">
      <c r="A2923" s="7" t="s">
        <v>5300</v>
      </c>
      <c r="B2923" s="7" t="s">
        <v>5301</v>
      </c>
      <c r="C2923" s="7" t="s">
        <v>11875</v>
      </c>
      <c r="D2923" s="8">
        <v>128</v>
      </c>
      <c r="E2923" s="7" t="s">
        <v>8652</v>
      </c>
    </row>
    <row r="2924" spans="1:5">
      <c r="A2924" s="7" t="s">
        <v>5298</v>
      </c>
      <c r="B2924" s="7" t="s">
        <v>5299</v>
      </c>
      <c r="C2924" s="7" t="s">
        <v>11876</v>
      </c>
      <c r="D2924" s="8">
        <v>128</v>
      </c>
      <c r="E2924" s="7" t="s">
        <v>8651</v>
      </c>
    </row>
    <row r="2925" spans="1:5">
      <c r="A2925" s="7" t="s">
        <v>5304</v>
      </c>
      <c r="B2925" s="7" t="s">
        <v>5305</v>
      </c>
      <c r="C2925" s="7" t="s">
        <v>11875</v>
      </c>
      <c r="D2925" s="8">
        <v>128</v>
      </c>
      <c r="E2925" s="7" t="s">
        <v>8654</v>
      </c>
    </row>
    <row r="2926" spans="1:5">
      <c r="A2926" s="7" t="s">
        <v>5302</v>
      </c>
      <c r="B2926" s="7" t="s">
        <v>5303</v>
      </c>
      <c r="C2926" s="7" t="s">
        <v>11877</v>
      </c>
      <c r="D2926" s="8">
        <v>128</v>
      </c>
      <c r="E2926" s="7" t="s">
        <v>8653</v>
      </c>
    </row>
    <row r="2927" spans="1:5">
      <c r="A2927" s="7" t="s">
        <v>5292</v>
      </c>
      <c r="B2927" s="7" t="s">
        <v>5293</v>
      </c>
      <c r="C2927" s="7" t="s">
        <v>11878</v>
      </c>
      <c r="D2927" s="8">
        <v>142</v>
      </c>
      <c r="E2927" s="7" t="s">
        <v>8648</v>
      </c>
    </row>
    <row r="2928" spans="1:5">
      <c r="A2928" s="7" t="s">
        <v>5290</v>
      </c>
      <c r="B2928" s="7" t="s">
        <v>5291</v>
      </c>
      <c r="C2928" s="7" t="s">
        <v>11879</v>
      </c>
      <c r="D2928" s="8">
        <v>142</v>
      </c>
      <c r="E2928" s="7" t="s">
        <v>8647</v>
      </c>
    </row>
    <row r="2929" spans="1:5">
      <c r="A2929" s="7" t="s">
        <v>5296</v>
      </c>
      <c r="B2929" s="7" t="s">
        <v>5297</v>
      </c>
      <c r="C2929" s="7" t="s">
        <v>11880</v>
      </c>
      <c r="D2929" s="8">
        <v>142</v>
      </c>
      <c r="E2929" s="7" t="s">
        <v>8650</v>
      </c>
    </row>
    <row r="2930" spans="1:5">
      <c r="A2930" s="7" t="s">
        <v>5294</v>
      </c>
      <c r="B2930" s="7" t="s">
        <v>5295</v>
      </c>
      <c r="C2930" s="7" t="s">
        <v>11881</v>
      </c>
      <c r="D2930" s="8">
        <v>142</v>
      </c>
      <c r="E2930" s="7" t="s">
        <v>8649</v>
      </c>
    </row>
    <row r="2931" spans="1:5">
      <c r="A2931" s="7" t="s">
        <v>5308</v>
      </c>
      <c r="B2931" s="7" t="s">
        <v>5309</v>
      </c>
      <c r="C2931" s="7" t="s">
        <v>11882</v>
      </c>
      <c r="D2931" s="8">
        <v>118</v>
      </c>
      <c r="E2931" s="7" t="s">
        <v>8656</v>
      </c>
    </row>
    <row r="2932" spans="1:5">
      <c r="A2932" s="7" t="s">
        <v>5306</v>
      </c>
      <c r="B2932" s="7" t="s">
        <v>5307</v>
      </c>
      <c r="C2932" s="7" t="s">
        <v>11883</v>
      </c>
      <c r="D2932" s="8">
        <v>118</v>
      </c>
      <c r="E2932" s="7" t="s">
        <v>8655</v>
      </c>
    </row>
    <row r="2933" spans="1:5">
      <c r="A2933" s="7" t="s">
        <v>5320</v>
      </c>
      <c r="B2933" s="7" t="s">
        <v>5321</v>
      </c>
      <c r="C2933" s="7" t="s">
        <v>11884</v>
      </c>
      <c r="D2933" s="8">
        <v>111</v>
      </c>
      <c r="E2933" s="7" t="s">
        <v>8662</v>
      </c>
    </row>
    <row r="2934" spans="1:5">
      <c r="A2934" s="7" t="s">
        <v>5318</v>
      </c>
      <c r="B2934" s="7" t="s">
        <v>5319</v>
      </c>
      <c r="C2934" s="7" t="s">
        <v>11884</v>
      </c>
      <c r="D2934" s="8">
        <v>111</v>
      </c>
      <c r="E2934" s="7" t="s">
        <v>8661</v>
      </c>
    </row>
    <row r="2935" spans="1:5">
      <c r="A2935" s="7" t="s">
        <v>5322</v>
      </c>
      <c r="B2935" s="7" t="s">
        <v>5323</v>
      </c>
      <c r="C2935" s="7" t="s">
        <v>11885</v>
      </c>
      <c r="D2935" s="8">
        <v>109</v>
      </c>
      <c r="E2935" s="7" t="s">
        <v>8663</v>
      </c>
    </row>
    <row r="2936" spans="1:5">
      <c r="A2936" s="7" t="s">
        <v>5324</v>
      </c>
      <c r="B2936" s="7" t="s">
        <v>5325</v>
      </c>
      <c r="C2936" s="7" t="s">
        <v>11886</v>
      </c>
      <c r="D2936" s="8">
        <v>110</v>
      </c>
      <c r="E2936" s="7" t="s">
        <v>8664</v>
      </c>
    </row>
    <row r="2937" spans="1:5">
      <c r="A2937" s="7" t="s">
        <v>5328</v>
      </c>
      <c r="B2937" s="7" t="s">
        <v>5329</v>
      </c>
      <c r="C2937" s="7" t="s">
        <v>11887</v>
      </c>
      <c r="D2937" s="8">
        <v>107</v>
      </c>
      <c r="E2937" s="7" t="s">
        <v>8666</v>
      </c>
    </row>
    <row r="2938" spans="1:5">
      <c r="A2938" s="7" t="s">
        <v>5326</v>
      </c>
      <c r="B2938" s="7" t="s">
        <v>5327</v>
      </c>
      <c r="C2938" s="7" t="s">
        <v>11888</v>
      </c>
      <c r="D2938" s="8">
        <v>107</v>
      </c>
      <c r="E2938" s="7" t="s">
        <v>8665</v>
      </c>
    </row>
    <row r="2939" spans="1:5">
      <c r="A2939" s="7" t="s">
        <v>5524</v>
      </c>
      <c r="B2939" s="7" t="s">
        <v>5525</v>
      </c>
      <c r="C2939" s="7" t="s">
        <v>11889</v>
      </c>
      <c r="D2939" s="8">
        <v>99</v>
      </c>
      <c r="E2939" s="7" t="s">
        <v>8764</v>
      </c>
    </row>
    <row r="2940" spans="1:5">
      <c r="A2940" s="7" t="s">
        <v>5522</v>
      </c>
      <c r="B2940" s="7" t="s">
        <v>5523</v>
      </c>
      <c r="C2940" s="7" t="s">
        <v>11890</v>
      </c>
      <c r="D2940" s="8">
        <v>99</v>
      </c>
      <c r="E2940" s="7" t="s">
        <v>8763</v>
      </c>
    </row>
    <row r="2941" spans="1:5">
      <c r="A2941" s="7" t="s">
        <v>5528</v>
      </c>
      <c r="B2941" s="7" t="s">
        <v>5529</v>
      </c>
      <c r="C2941" s="7" t="s">
        <v>11891</v>
      </c>
      <c r="D2941" s="8">
        <v>55</v>
      </c>
      <c r="E2941" s="7" t="s">
        <v>8766</v>
      </c>
    </row>
    <row r="2942" spans="1:5">
      <c r="A2942" s="7" t="s">
        <v>5526</v>
      </c>
      <c r="B2942" s="7" t="s">
        <v>5527</v>
      </c>
      <c r="C2942" s="7" t="s">
        <v>11892</v>
      </c>
      <c r="D2942" s="8">
        <v>55</v>
      </c>
      <c r="E2942" s="7" t="s">
        <v>8765</v>
      </c>
    </row>
    <row r="2943" spans="1:5">
      <c r="A2943" s="7" t="s">
        <v>5376</v>
      </c>
      <c r="B2943" s="7" t="s">
        <v>5377</v>
      </c>
      <c r="C2943" s="7" t="s">
        <v>11893</v>
      </c>
      <c r="D2943" s="8">
        <v>137</v>
      </c>
      <c r="E2943" s="7" t="s">
        <v>8690</v>
      </c>
    </row>
    <row r="2944" spans="1:5">
      <c r="A2944" s="7" t="s">
        <v>5374</v>
      </c>
      <c r="B2944" s="7" t="s">
        <v>5375</v>
      </c>
      <c r="C2944" s="7" t="s">
        <v>11894</v>
      </c>
      <c r="D2944" s="8">
        <v>137</v>
      </c>
      <c r="E2944" s="7" t="s">
        <v>8689</v>
      </c>
    </row>
    <row r="2945" spans="1:5">
      <c r="A2945" s="7" t="s">
        <v>5380</v>
      </c>
      <c r="B2945" s="7" t="s">
        <v>5381</v>
      </c>
      <c r="C2945" s="7" t="s">
        <v>11895</v>
      </c>
      <c r="D2945" s="8">
        <v>137</v>
      </c>
      <c r="E2945" s="7" t="s">
        <v>8692</v>
      </c>
    </row>
    <row r="2946" spans="1:5">
      <c r="A2946" s="7" t="s">
        <v>5378</v>
      </c>
      <c r="B2946" s="7" t="s">
        <v>5379</v>
      </c>
      <c r="C2946" s="7" t="s">
        <v>11896</v>
      </c>
      <c r="D2946" s="8">
        <v>137</v>
      </c>
      <c r="E2946" s="7" t="s">
        <v>8691</v>
      </c>
    </row>
    <row r="2947" spans="1:5">
      <c r="A2947" s="7" t="s">
        <v>5532</v>
      </c>
      <c r="B2947" s="7" t="s">
        <v>5533</v>
      </c>
      <c r="C2947" s="7" t="s">
        <v>11897</v>
      </c>
      <c r="D2947" s="8">
        <v>305</v>
      </c>
      <c r="E2947" s="7" t="s">
        <v>8768</v>
      </c>
    </row>
    <row r="2948" spans="1:5">
      <c r="A2948" s="7" t="s">
        <v>5530</v>
      </c>
      <c r="B2948" s="7" t="s">
        <v>5531</v>
      </c>
      <c r="C2948" s="7" t="s">
        <v>11898</v>
      </c>
      <c r="D2948" s="8">
        <v>305</v>
      </c>
      <c r="E2948" s="7" t="s">
        <v>8767</v>
      </c>
    </row>
    <row r="2949" spans="1:5">
      <c r="A2949" s="7" t="s">
        <v>5536</v>
      </c>
      <c r="B2949" s="7" t="s">
        <v>5537</v>
      </c>
      <c r="C2949" s="7" t="s">
        <v>11899</v>
      </c>
      <c r="D2949" s="8">
        <v>204</v>
      </c>
      <c r="E2949" s="7" t="s">
        <v>8770</v>
      </c>
    </row>
    <row r="2950" spans="1:5">
      <c r="A2950" s="7" t="s">
        <v>5534</v>
      </c>
      <c r="B2950" s="7" t="s">
        <v>5535</v>
      </c>
      <c r="C2950" s="7" t="s">
        <v>11900</v>
      </c>
      <c r="D2950" s="8">
        <v>204</v>
      </c>
      <c r="E2950" s="7" t="s">
        <v>8769</v>
      </c>
    </row>
    <row r="2951" spans="1:5">
      <c r="A2951" s="7" t="s">
        <v>5392</v>
      </c>
      <c r="B2951" s="7" t="s">
        <v>5393</v>
      </c>
      <c r="C2951" s="7" t="s">
        <v>11901</v>
      </c>
      <c r="D2951" s="8">
        <v>104</v>
      </c>
      <c r="E2951" s="7" t="s">
        <v>8698</v>
      </c>
    </row>
    <row r="2952" spans="1:5">
      <c r="A2952" s="7" t="s">
        <v>5390</v>
      </c>
      <c r="B2952" s="7" t="s">
        <v>5391</v>
      </c>
      <c r="C2952" s="7" t="s">
        <v>11902</v>
      </c>
      <c r="D2952" s="8">
        <v>104</v>
      </c>
      <c r="E2952" s="7" t="s">
        <v>8697</v>
      </c>
    </row>
    <row r="2953" spans="1:5">
      <c r="A2953" s="7" t="s">
        <v>5396</v>
      </c>
      <c r="B2953" s="7" t="s">
        <v>5397</v>
      </c>
      <c r="C2953" s="7" t="s">
        <v>11903</v>
      </c>
      <c r="D2953" s="8">
        <v>104</v>
      </c>
      <c r="E2953" s="7" t="s">
        <v>8700</v>
      </c>
    </row>
    <row r="2954" spans="1:5">
      <c r="A2954" s="7" t="s">
        <v>5394</v>
      </c>
      <c r="B2954" s="7" t="s">
        <v>5395</v>
      </c>
      <c r="C2954" s="7" t="s">
        <v>11904</v>
      </c>
      <c r="D2954" s="8">
        <v>104</v>
      </c>
      <c r="E2954" s="7" t="s">
        <v>8699</v>
      </c>
    </row>
    <row r="2955" spans="1:5">
      <c r="A2955" s="7" t="s">
        <v>5400</v>
      </c>
      <c r="B2955" s="7" t="s">
        <v>5401</v>
      </c>
      <c r="C2955" s="7" t="s">
        <v>11905</v>
      </c>
      <c r="D2955" s="8">
        <v>80</v>
      </c>
      <c r="E2955" s="7" t="s">
        <v>8702</v>
      </c>
    </row>
    <row r="2956" spans="1:5">
      <c r="A2956" s="7" t="s">
        <v>5398</v>
      </c>
      <c r="B2956" s="7" t="s">
        <v>5399</v>
      </c>
      <c r="C2956" s="7" t="s">
        <v>11906</v>
      </c>
      <c r="D2956" s="8">
        <v>80</v>
      </c>
      <c r="E2956" s="7" t="s">
        <v>8701</v>
      </c>
    </row>
    <row r="2957" spans="1:5">
      <c r="A2957" s="7" t="s">
        <v>5404</v>
      </c>
      <c r="B2957" s="7" t="s">
        <v>5405</v>
      </c>
      <c r="C2957" s="7" t="s">
        <v>11907</v>
      </c>
      <c r="D2957" s="8">
        <v>80</v>
      </c>
      <c r="E2957" s="7" t="s">
        <v>8704</v>
      </c>
    </row>
    <row r="2958" spans="1:5">
      <c r="A2958" s="7" t="s">
        <v>5402</v>
      </c>
      <c r="B2958" s="7" t="s">
        <v>5403</v>
      </c>
      <c r="C2958" s="7" t="s">
        <v>11908</v>
      </c>
      <c r="D2958" s="8">
        <v>80</v>
      </c>
      <c r="E2958" s="7" t="s">
        <v>8703</v>
      </c>
    </row>
    <row r="2959" spans="1:5">
      <c r="A2959" s="7" t="s">
        <v>5492</v>
      </c>
      <c r="B2959" s="7" t="s">
        <v>5493</v>
      </c>
      <c r="C2959" s="7" t="s">
        <v>11909</v>
      </c>
      <c r="D2959" s="8">
        <v>192</v>
      </c>
      <c r="E2959" s="7" t="s">
        <v>8748</v>
      </c>
    </row>
    <row r="2960" spans="1:5">
      <c r="A2960" s="7" t="s">
        <v>5490</v>
      </c>
      <c r="B2960" s="7" t="s">
        <v>5491</v>
      </c>
      <c r="C2960" s="7" t="s">
        <v>11910</v>
      </c>
      <c r="D2960" s="8">
        <v>192</v>
      </c>
      <c r="E2960" s="7" t="s">
        <v>8747</v>
      </c>
    </row>
    <row r="2961" spans="1:5">
      <c r="A2961" s="7" t="s">
        <v>5496</v>
      </c>
      <c r="B2961" s="7" t="s">
        <v>5497</v>
      </c>
      <c r="C2961" s="7" t="s">
        <v>11911</v>
      </c>
      <c r="D2961" s="8">
        <v>81</v>
      </c>
      <c r="E2961" s="7" t="s">
        <v>8750</v>
      </c>
    </row>
    <row r="2962" spans="1:5">
      <c r="A2962" s="7" t="s">
        <v>5494</v>
      </c>
      <c r="B2962" s="7" t="s">
        <v>5495</v>
      </c>
      <c r="C2962" s="7" t="s">
        <v>11912</v>
      </c>
      <c r="D2962" s="8">
        <v>81</v>
      </c>
      <c r="E2962" s="7" t="s">
        <v>8749</v>
      </c>
    </row>
    <row r="2963" spans="1:5">
      <c r="A2963" s="7" t="s">
        <v>5488</v>
      </c>
      <c r="B2963" s="7" t="s">
        <v>5489</v>
      </c>
      <c r="C2963" s="7" t="s">
        <v>11913</v>
      </c>
      <c r="D2963" s="8">
        <v>158</v>
      </c>
      <c r="E2963" s="7" t="s">
        <v>8746</v>
      </c>
    </row>
    <row r="2964" spans="1:5">
      <c r="A2964" s="7" t="s">
        <v>5486</v>
      </c>
      <c r="B2964" s="7" t="s">
        <v>5487</v>
      </c>
      <c r="C2964" s="7" t="s">
        <v>11914</v>
      </c>
      <c r="D2964" s="8">
        <v>158</v>
      </c>
      <c r="E2964" s="7" t="s">
        <v>8745</v>
      </c>
    </row>
    <row r="2965" spans="1:5">
      <c r="A2965" s="7" t="s">
        <v>5412</v>
      </c>
      <c r="B2965" s="7" t="s">
        <v>5413</v>
      </c>
      <c r="C2965" s="7" t="s">
        <v>11915</v>
      </c>
      <c r="D2965" s="8">
        <v>104</v>
      </c>
      <c r="E2965" s="7" t="s">
        <v>8708</v>
      </c>
    </row>
    <row r="2966" spans="1:5">
      <c r="A2966" s="7" t="s">
        <v>5410</v>
      </c>
      <c r="B2966" s="7" t="s">
        <v>5411</v>
      </c>
      <c r="C2966" s="7" t="s">
        <v>11916</v>
      </c>
      <c r="D2966" s="8">
        <v>104</v>
      </c>
      <c r="E2966" s="7" t="s">
        <v>8707</v>
      </c>
    </row>
    <row r="2967" spans="1:5">
      <c r="A2967" s="7" t="s">
        <v>5420</v>
      </c>
      <c r="B2967" s="7" t="s">
        <v>5421</v>
      </c>
      <c r="C2967" s="7" t="s">
        <v>11907</v>
      </c>
      <c r="D2967" s="8">
        <v>80</v>
      </c>
      <c r="E2967" s="7" t="s">
        <v>8712</v>
      </c>
    </row>
    <row r="2968" spans="1:5">
      <c r="A2968" s="7" t="s">
        <v>5418</v>
      </c>
      <c r="B2968" s="7" t="s">
        <v>5419</v>
      </c>
      <c r="C2968" s="7" t="s">
        <v>11908</v>
      </c>
      <c r="D2968" s="8">
        <v>80</v>
      </c>
      <c r="E2968" s="7" t="s">
        <v>8711</v>
      </c>
    </row>
    <row r="2969" spans="1:5">
      <c r="A2969" s="7" t="s">
        <v>5408</v>
      </c>
      <c r="B2969" s="7" t="s">
        <v>5409</v>
      </c>
      <c r="C2969" s="7" t="s">
        <v>11917</v>
      </c>
      <c r="D2969" s="8">
        <v>104</v>
      </c>
      <c r="E2969" s="7" t="s">
        <v>8706</v>
      </c>
    </row>
    <row r="2970" spans="1:5">
      <c r="A2970" s="7" t="s">
        <v>5406</v>
      </c>
      <c r="B2970" s="7" t="s">
        <v>5407</v>
      </c>
      <c r="C2970" s="7" t="s">
        <v>11918</v>
      </c>
      <c r="D2970" s="8">
        <v>104</v>
      </c>
      <c r="E2970" s="7" t="s">
        <v>8705</v>
      </c>
    </row>
    <row r="2971" spans="1:5">
      <c r="A2971" s="7" t="s">
        <v>5416</v>
      </c>
      <c r="B2971" s="7" t="s">
        <v>5417</v>
      </c>
      <c r="C2971" s="7" t="s">
        <v>11919</v>
      </c>
      <c r="D2971" s="8">
        <v>80</v>
      </c>
      <c r="E2971" s="7" t="s">
        <v>8710</v>
      </c>
    </row>
    <row r="2972" spans="1:5">
      <c r="A2972" s="7" t="s">
        <v>5414</v>
      </c>
      <c r="B2972" s="7" t="s">
        <v>5415</v>
      </c>
      <c r="C2972" s="7" t="s">
        <v>11906</v>
      </c>
      <c r="D2972" s="8">
        <v>80</v>
      </c>
      <c r="E2972" s="7" t="s">
        <v>8709</v>
      </c>
    </row>
    <row r="2973" spans="1:5">
      <c r="A2973" s="7" t="s">
        <v>5484</v>
      </c>
      <c r="B2973" s="7" t="s">
        <v>5485</v>
      </c>
      <c r="C2973" s="7" t="s">
        <v>11920</v>
      </c>
      <c r="D2973" s="8">
        <v>192</v>
      </c>
      <c r="E2973" s="7" t="s">
        <v>8744</v>
      </c>
    </row>
    <row r="2974" spans="1:5">
      <c r="A2974" s="7" t="s">
        <v>5482</v>
      </c>
      <c r="B2974" s="7" t="s">
        <v>5483</v>
      </c>
      <c r="C2974" s="7" t="s">
        <v>11921</v>
      </c>
      <c r="D2974" s="8">
        <v>192</v>
      </c>
      <c r="E2974" s="7" t="s">
        <v>8743</v>
      </c>
    </row>
    <row r="2975" spans="1:5">
      <c r="A2975" s="7" t="s">
        <v>5480</v>
      </c>
      <c r="B2975" s="7" t="s">
        <v>5481</v>
      </c>
      <c r="C2975" s="7" t="s">
        <v>11922</v>
      </c>
      <c r="D2975" s="8">
        <v>158</v>
      </c>
      <c r="E2975" s="7" t="s">
        <v>8742</v>
      </c>
    </row>
    <row r="2976" spans="1:5">
      <c r="A2976" s="7" t="s">
        <v>5478</v>
      </c>
      <c r="B2976" s="7" t="s">
        <v>5479</v>
      </c>
      <c r="C2976" s="7" t="s">
        <v>11923</v>
      </c>
      <c r="D2976" s="8">
        <v>158</v>
      </c>
      <c r="E2976" s="7" t="s">
        <v>8741</v>
      </c>
    </row>
    <row r="2977" spans="1:5">
      <c r="A2977" s="7" t="s">
        <v>5476</v>
      </c>
      <c r="B2977" s="7" t="s">
        <v>5477</v>
      </c>
      <c r="C2977" s="7" t="s">
        <v>11924</v>
      </c>
      <c r="D2977" s="8">
        <v>231</v>
      </c>
      <c r="E2977" s="7" t="s">
        <v>8740</v>
      </c>
    </row>
    <row r="2978" spans="1:5">
      <c r="A2978" s="7" t="s">
        <v>5474</v>
      </c>
      <c r="B2978" s="7" t="s">
        <v>5475</v>
      </c>
      <c r="C2978" s="7" t="s">
        <v>11925</v>
      </c>
      <c r="D2978" s="8">
        <v>231</v>
      </c>
      <c r="E2978" s="7" t="s">
        <v>8739</v>
      </c>
    </row>
    <row r="2979" spans="1:5">
      <c r="A2979" s="7" t="s">
        <v>5520</v>
      </c>
      <c r="B2979" s="7" t="s">
        <v>5521</v>
      </c>
      <c r="C2979" s="7" t="s">
        <v>11926</v>
      </c>
      <c r="D2979" s="8">
        <v>266</v>
      </c>
      <c r="E2979" s="7" t="s">
        <v>8762</v>
      </c>
    </row>
    <row r="2980" spans="1:5">
      <c r="A2980" s="7" t="s">
        <v>5518</v>
      </c>
      <c r="B2980" s="7" t="s">
        <v>5519</v>
      </c>
      <c r="C2980" s="7" t="s">
        <v>11927</v>
      </c>
      <c r="D2980" s="8">
        <v>266</v>
      </c>
      <c r="E2980" s="7" t="s">
        <v>8761</v>
      </c>
    </row>
    <row r="2981" spans="1:5">
      <c r="A2981" s="7" t="s">
        <v>5504</v>
      </c>
      <c r="B2981" s="7" t="s">
        <v>5505</v>
      </c>
      <c r="C2981" s="7" t="s">
        <v>11928</v>
      </c>
      <c r="D2981" s="8">
        <v>78</v>
      </c>
      <c r="E2981" s="7" t="s">
        <v>8754</v>
      </c>
    </row>
    <row r="2982" spans="1:5">
      <c r="A2982" s="7" t="s">
        <v>5502</v>
      </c>
      <c r="B2982" s="7" t="s">
        <v>5503</v>
      </c>
      <c r="C2982" s="7" t="s">
        <v>11929</v>
      </c>
      <c r="D2982" s="8">
        <v>78</v>
      </c>
      <c r="E2982" s="7" t="s">
        <v>8753</v>
      </c>
    </row>
    <row r="2983" spans="1:5">
      <c r="A2983" s="7" t="s">
        <v>5508</v>
      </c>
      <c r="B2983" s="7" t="s">
        <v>5509</v>
      </c>
      <c r="C2983" s="7" t="s">
        <v>11928</v>
      </c>
      <c r="D2983" s="8">
        <v>79</v>
      </c>
      <c r="E2983" s="7" t="s">
        <v>8756</v>
      </c>
    </row>
    <row r="2984" spans="1:5">
      <c r="A2984" s="7" t="s">
        <v>5506</v>
      </c>
      <c r="B2984" s="7" t="s">
        <v>5507</v>
      </c>
      <c r="C2984" s="7" t="s">
        <v>11929</v>
      </c>
      <c r="D2984" s="8">
        <v>79</v>
      </c>
      <c r="E2984" s="7" t="s">
        <v>8755</v>
      </c>
    </row>
    <row r="2985" spans="1:5">
      <c r="A2985" s="7" t="s">
        <v>5512</v>
      </c>
      <c r="B2985" s="7" t="s">
        <v>5513</v>
      </c>
      <c r="C2985" s="7" t="s">
        <v>11930</v>
      </c>
      <c r="D2985" s="8">
        <v>27</v>
      </c>
      <c r="E2985" s="7" t="s">
        <v>8758</v>
      </c>
    </row>
    <row r="2986" spans="1:5">
      <c r="A2986" s="7" t="s">
        <v>5510</v>
      </c>
      <c r="B2986" s="7" t="s">
        <v>5511</v>
      </c>
      <c r="C2986" s="7" t="s">
        <v>11931</v>
      </c>
      <c r="D2986" s="8">
        <v>27</v>
      </c>
      <c r="E2986" s="7" t="s">
        <v>8757</v>
      </c>
    </row>
    <row r="2987" spans="1:5">
      <c r="A2987" s="7" t="s">
        <v>5516</v>
      </c>
      <c r="B2987" s="7" t="s">
        <v>5517</v>
      </c>
      <c r="C2987" s="7" t="s">
        <v>11932</v>
      </c>
      <c r="D2987" s="8">
        <v>34</v>
      </c>
      <c r="E2987" s="7" t="s">
        <v>8760</v>
      </c>
    </row>
    <row r="2988" spans="1:5">
      <c r="A2988" s="7" t="s">
        <v>5514</v>
      </c>
      <c r="B2988" s="7" t="s">
        <v>5515</v>
      </c>
      <c r="C2988" s="7" t="s">
        <v>11933</v>
      </c>
      <c r="D2988" s="8">
        <v>34</v>
      </c>
      <c r="E2988" s="7" t="s">
        <v>8759</v>
      </c>
    </row>
    <row r="2989" spans="1:5">
      <c r="A2989" s="7" t="s">
        <v>5368</v>
      </c>
      <c r="B2989" s="7" t="s">
        <v>5369</v>
      </c>
      <c r="C2989" s="7" t="s">
        <v>11934</v>
      </c>
      <c r="D2989" s="8">
        <v>108</v>
      </c>
      <c r="E2989" s="7" t="s">
        <v>8686</v>
      </c>
    </row>
    <row r="2990" spans="1:5">
      <c r="A2990" s="7" t="s">
        <v>5366</v>
      </c>
      <c r="B2990" s="7" t="s">
        <v>5367</v>
      </c>
      <c r="C2990" s="7" t="s">
        <v>11935</v>
      </c>
      <c r="D2990" s="8">
        <v>108</v>
      </c>
      <c r="E2990" s="7" t="s">
        <v>8685</v>
      </c>
    </row>
    <row r="2991" spans="1:5">
      <c r="A2991" s="7" t="s">
        <v>5500</v>
      </c>
      <c r="B2991" s="7" t="s">
        <v>5501</v>
      </c>
      <c r="C2991" s="7" t="s">
        <v>11936</v>
      </c>
      <c r="D2991" s="8">
        <v>111</v>
      </c>
      <c r="E2991" s="7" t="s">
        <v>8752</v>
      </c>
    </row>
    <row r="2992" spans="1:5">
      <c r="A2992" s="7" t="s">
        <v>5498</v>
      </c>
      <c r="B2992" s="7" t="s">
        <v>5499</v>
      </c>
      <c r="C2992" s="7" t="s">
        <v>11937</v>
      </c>
      <c r="D2992" s="8">
        <v>111</v>
      </c>
      <c r="E2992" s="7" t="s">
        <v>8751</v>
      </c>
    </row>
    <row r="2993" spans="1:5">
      <c r="A2993" s="7" t="s">
        <v>5332</v>
      </c>
      <c r="B2993" s="7" t="s">
        <v>5333</v>
      </c>
      <c r="C2993" s="7" t="s">
        <v>11938</v>
      </c>
      <c r="D2993" s="8">
        <v>143</v>
      </c>
      <c r="E2993" s="7" t="s">
        <v>8668</v>
      </c>
    </row>
    <row r="2994" spans="1:5">
      <c r="A2994" s="7" t="s">
        <v>5330</v>
      </c>
      <c r="B2994" s="7" t="s">
        <v>5331</v>
      </c>
      <c r="C2994" s="7" t="s">
        <v>11939</v>
      </c>
      <c r="D2994" s="8">
        <v>143</v>
      </c>
      <c r="E2994" s="7" t="s">
        <v>8667</v>
      </c>
    </row>
    <row r="2995" spans="1:5">
      <c r="A2995" s="7" t="s">
        <v>5336</v>
      </c>
      <c r="B2995" s="7" t="s">
        <v>5337</v>
      </c>
      <c r="C2995" s="7" t="s">
        <v>11938</v>
      </c>
      <c r="D2995" s="8">
        <v>143</v>
      </c>
      <c r="E2995" s="7" t="s">
        <v>8670</v>
      </c>
    </row>
    <row r="2996" spans="1:5">
      <c r="A2996" s="7" t="s">
        <v>5334</v>
      </c>
      <c r="B2996" s="7" t="s">
        <v>5335</v>
      </c>
      <c r="C2996" s="7" t="s">
        <v>11939</v>
      </c>
      <c r="D2996" s="8">
        <v>143</v>
      </c>
      <c r="E2996" s="7" t="s">
        <v>8669</v>
      </c>
    </row>
    <row r="2997" spans="1:5">
      <c r="A2997" s="7" t="s">
        <v>5340</v>
      </c>
      <c r="B2997" s="7" t="s">
        <v>5341</v>
      </c>
      <c r="C2997" s="7" t="s">
        <v>11940</v>
      </c>
      <c r="D2997" s="8">
        <v>162</v>
      </c>
      <c r="E2997" s="7" t="s">
        <v>8672</v>
      </c>
    </row>
    <row r="2998" spans="1:5">
      <c r="A2998" s="7" t="s">
        <v>5338</v>
      </c>
      <c r="B2998" s="7" t="s">
        <v>5339</v>
      </c>
      <c r="C2998" s="7" t="s">
        <v>11941</v>
      </c>
      <c r="D2998" s="8">
        <v>162</v>
      </c>
      <c r="E2998" s="7" t="s">
        <v>8671</v>
      </c>
    </row>
    <row r="2999" spans="1:5">
      <c r="A2999" s="7" t="s">
        <v>5344</v>
      </c>
      <c r="B2999" s="7" t="s">
        <v>5345</v>
      </c>
      <c r="C2999" s="7" t="s">
        <v>11942</v>
      </c>
      <c r="D2999" s="8">
        <v>197</v>
      </c>
      <c r="E2999" s="7" t="s">
        <v>8674</v>
      </c>
    </row>
    <row r="3000" spans="1:5">
      <c r="A3000" s="7" t="s">
        <v>5342</v>
      </c>
      <c r="B3000" s="7" t="s">
        <v>5343</v>
      </c>
      <c r="C3000" s="7" t="s">
        <v>11943</v>
      </c>
      <c r="D3000" s="8">
        <v>197</v>
      </c>
      <c r="E3000" s="7" t="s">
        <v>8673</v>
      </c>
    </row>
    <row r="3001" spans="1:5">
      <c r="A3001" s="7" t="s">
        <v>5542</v>
      </c>
      <c r="B3001" s="7" t="s">
        <v>5543</v>
      </c>
      <c r="C3001" s="7" t="s">
        <v>11944</v>
      </c>
      <c r="D3001" s="8">
        <v>139</v>
      </c>
      <c r="E3001" s="7" t="s">
        <v>8773</v>
      </c>
    </row>
    <row r="3002" spans="1:5">
      <c r="A3002" s="7" t="s">
        <v>5540</v>
      </c>
      <c r="B3002" s="7" t="s">
        <v>5541</v>
      </c>
      <c r="C3002" s="7" t="s">
        <v>11945</v>
      </c>
      <c r="D3002" s="8">
        <v>139</v>
      </c>
      <c r="E3002" s="7" t="s">
        <v>8772</v>
      </c>
    </row>
    <row r="3003" spans="1:5">
      <c r="A3003" s="7" t="s">
        <v>5546</v>
      </c>
      <c r="B3003" s="7" t="s">
        <v>5547</v>
      </c>
      <c r="C3003" s="7" t="s">
        <v>11946</v>
      </c>
      <c r="D3003" s="8">
        <v>208</v>
      </c>
      <c r="E3003" s="7" t="s">
        <v>8775</v>
      </c>
    </row>
    <row r="3004" spans="1:5">
      <c r="A3004" s="7" t="s">
        <v>5544</v>
      </c>
      <c r="B3004" s="7" t="s">
        <v>5545</v>
      </c>
      <c r="C3004" s="7" t="s">
        <v>11947</v>
      </c>
      <c r="D3004" s="8">
        <v>208</v>
      </c>
      <c r="E3004" s="7" t="s">
        <v>8774</v>
      </c>
    </row>
    <row r="3005" spans="1:5">
      <c r="A3005" s="7" t="s">
        <v>5550</v>
      </c>
      <c r="B3005" s="7" t="s">
        <v>5551</v>
      </c>
      <c r="C3005" s="7" t="s">
        <v>11948</v>
      </c>
      <c r="D3005" s="8">
        <v>139</v>
      </c>
      <c r="E3005" s="7" t="s">
        <v>8777</v>
      </c>
    </row>
    <row r="3006" spans="1:5">
      <c r="A3006" s="7" t="s">
        <v>5548</v>
      </c>
      <c r="B3006" s="7" t="s">
        <v>5549</v>
      </c>
      <c r="C3006" s="7" t="s">
        <v>11949</v>
      </c>
      <c r="D3006" s="8">
        <v>139</v>
      </c>
      <c r="E3006" s="7" t="s">
        <v>8776</v>
      </c>
    </row>
    <row r="3007" spans="1:5">
      <c r="A3007" s="7" t="s">
        <v>5554</v>
      </c>
      <c r="B3007" s="7" t="s">
        <v>5555</v>
      </c>
      <c r="C3007" s="7" t="s">
        <v>11950</v>
      </c>
      <c r="D3007" s="8">
        <v>197</v>
      </c>
      <c r="E3007" s="7" t="s">
        <v>8779</v>
      </c>
    </row>
    <row r="3008" spans="1:5">
      <c r="A3008" s="7" t="s">
        <v>5552</v>
      </c>
      <c r="B3008" s="7" t="s">
        <v>5553</v>
      </c>
      <c r="C3008" s="7" t="s">
        <v>11951</v>
      </c>
      <c r="D3008" s="8">
        <v>197</v>
      </c>
      <c r="E3008" s="7" t="s">
        <v>8778</v>
      </c>
    </row>
    <row r="3009" spans="1:5">
      <c r="A3009" s="7" t="s">
        <v>5558</v>
      </c>
      <c r="B3009" s="7" t="s">
        <v>5559</v>
      </c>
      <c r="C3009" s="7" t="s">
        <v>11952</v>
      </c>
      <c r="D3009" s="8">
        <v>132</v>
      </c>
      <c r="E3009" s="7" t="s">
        <v>8781</v>
      </c>
    </row>
    <row r="3010" spans="1:5">
      <c r="A3010" s="7" t="s">
        <v>5556</v>
      </c>
      <c r="B3010" s="7" t="s">
        <v>5557</v>
      </c>
      <c r="C3010" s="7" t="s">
        <v>11953</v>
      </c>
      <c r="D3010" s="8">
        <v>132</v>
      </c>
      <c r="E3010" s="7" t="s">
        <v>8780</v>
      </c>
    </row>
    <row r="3011" spans="1:5">
      <c r="A3011" s="7" t="s">
        <v>5578</v>
      </c>
      <c r="B3011" s="7" t="s">
        <v>5579</v>
      </c>
      <c r="C3011" s="7" t="s">
        <v>11926</v>
      </c>
      <c r="D3011" s="8">
        <v>266</v>
      </c>
      <c r="E3011" s="7" t="s">
        <v>8791</v>
      </c>
    </row>
    <row r="3012" spans="1:5">
      <c r="A3012" s="7" t="s">
        <v>5576</v>
      </c>
      <c r="B3012" s="7" t="s">
        <v>5577</v>
      </c>
      <c r="C3012" s="7" t="s">
        <v>11927</v>
      </c>
      <c r="D3012" s="8">
        <v>266</v>
      </c>
      <c r="E3012" s="7" t="s">
        <v>8790</v>
      </c>
    </row>
    <row r="3013" spans="1:5">
      <c r="A3013" s="7" t="s">
        <v>5566</v>
      </c>
      <c r="B3013" s="7" t="s">
        <v>5567</v>
      </c>
      <c r="C3013" s="7" t="s">
        <v>11954</v>
      </c>
      <c r="D3013" s="8">
        <v>219</v>
      </c>
      <c r="E3013" s="7" t="s">
        <v>8785</v>
      </c>
    </row>
    <row r="3014" spans="1:5">
      <c r="A3014" s="7" t="s">
        <v>5564</v>
      </c>
      <c r="B3014" s="7" t="s">
        <v>5565</v>
      </c>
      <c r="C3014" s="7" t="s">
        <v>11955</v>
      </c>
      <c r="D3014" s="8">
        <v>219</v>
      </c>
      <c r="E3014" s="7" t="s">
        <v>8784</v>
      </c>
    </row>
    <row r="3015" spans="1:5">
      <c r="A3015" s="7" t="s">
        <v>5574</v>
      </c>
      <c r="B3015" s="7" t="s">
        <v>5575</v>
      </c>
      <c r="C3015" s="7" t="s">
        <v>11956</v>
      </c>
      <c r="D3015" s="8">
        <v>158</v>
      </c>
      <c r="E3015" s="7" t="s">
        <v>8789</v>
      </c>
    </row>
    <row r="3016" spans="1:5">
      <c r="A3016" s="7" t="s">
        <v>5572</v>
      </c>
      <c r="B3016" s="7" t="s">
        <v>5573</v>
      </c>
      <c r="C3016" s="7" t="s">
        <v>11957</v>
      </c>
      <c r="D3016" s="8">
        <v>158</v>
      </c>
      <c r="E3016" s="7" t="s">
        <v>8788</v>
      </c>
    </row>
    <row r="3017" spans="1:5">
      <c r="A3017" s="7" t="s">
        <v>5570</v>
      </c>
      <c r="B3017" s="7" t="s">
        <v>5571</v>
      </c>
      <c r="C3017" s="7" t="s">
        <v>11954</v>
      </c>
      <c r="D3017" s="8">
        <v>250</v>
      </c>
      <c r="E3017" s="7" t="s">
        <v>8787</v>
      </c>
    </row>
    <row r="3018" spans="1:5">
      <c r="A3018" s="7" t="s">
        <v>5568</v>
      </c>
      <c r="B3018" s="7" t="s">
        <v>5569</v>
      </c>
      <c r="C3018" s="7" t="s">
        <v>11955</v>
      </c>
      <c r="D3018" s="8">
        <v>250</v>
      </c>
      <c r="E3018" s="7" t="s">
        <v>8786</v>
      </c>
    </row>
    <row r="3019" spans="1:5">
      <c r="A3019" s="7" t="s">
        <v>5590</v>
      </c>
      <c r="B3019" s="7" t="s">
        <v>5591</v>
      </c>
      <c r="C3019" s="7" t="s">
        <v>11954</v>
      </c>
      <c r="D3019" s="8">
        <v>158</v>
      </c>
      <c r="E3019" s="7" t="s">
        <v>8797</v>
      </c>
    </row>
    <row r="3020" spans="1:5">
      <c r="A3020" s="7" t="s">
        <v>5588</v>
      </c>
      <c r="B3020" s="7" t="s">
        <v>5589</v>
      </c>
      <c r="C3020" s="7" t="s">
        <v>11955</v>
      </c>
      <c r="D3020" s="8">
        <v>158</v>
      </c>
      <c r="E3020" s="7" t="s">
        <v>8796</v>
      </c>
    </row>
    <row r="3021" spans="1:5">
      <c r="A3021" s="7" t="s">
        <v>5594</v>
      </c>
      <c r="B3021" s="7" t="s">
        <v>5595</v>
      </c>
      <c r="C3021" s="7" t="s">
        <v>11956</v>
      </c>
      <c r="D3021" s="8">
        <v>81</v>
      </c>
      <c r="E3021" s="7" t="s">
        <v>8799</v>
      </c>
    </row>
    <row r="3022" spans="1:5">
      <c r="A3022" s="7" t="s">
        <v>5592</v>
      </c>
      <c r="B3022" s="7" t="s">
        <v>5593</v>
      </c>
      <c r="C3022" s="7" t="s">
        <v>11957</v>
      </c>
      <c r="D3022" s="8">
        <v>81</v>
      </c>
      <c r="E3022" s="7" t="s">
        <v>8798</v>
      </c>
    </row>
    <row r="3023" spans="1:5">
      <c r="A3023" s="7" t="s">
        <v>5598</v>
      </c>
      <c r="B3023" s="7" t="s">
        <v>5599</v>
      </c>
      <c r="C3023" s="7" t="s">
        <v>11958</v>
      </c>
      <c r="D3023" s="8">
        <v>348</v>
      </c>
      <c r="E3023" s="7" t="s">
        <v>8801</v>
      </c>
    </row>
    <row r="3024" spans="1:5">
      <c r="A3024" s="7" t="s">
        <v>5596</v>
      </c>
      <c r="B3024" s="7" t="s">
        <v>5597</v>
      </c>
      <c r="C3024" s="7" t="s">
        <v>11959</v>
      </c>
      <c r="D3024" s="8">
        <v>348</v>
      </c>
      <c r="E3024" s="7" t="s">
        <v>8800</v>
      </c>
    </row>
    <row r="3025" spans="1:5">
      <c r="A3025" s="7" t="s">
        <v>5618</v>
      </c>
      <c r="B3025" s="7" t="s">
        <v>5619</v>
      </c>
      <c r="C3025" s="7" t="s">
        <v>11960</v>
      </c>
      <c r="D3025" s="8">
        <v>244</v>
      </c>
      <c r="E3025" s="7" t="s">
        <v>8811</v>
      </c>
    </row>
    <row r="3026" spans="1:5">
      <c r="A3026" s="7" t="s">
        <v>5616</v>
      </c>
      <c r="B3026" s="7" t="s">
        <v>5617</v>
      </c>
      <c r="C3026" s="7" t="s">
        <v>11961</v>
      </c>
      <c r="D3026" s="8">
        <v>244</v>
      </c>
      <c r="E3026" s="7" t="s">
        <v>8810</v>
      </c>
    </row>
    <row r="3027" spans="1:5">
      <c r="A3027" s="7" t="s">
        <v>5562</v>
      </c>
      <c r="B3027" s="7" t="s">
        <v>5563</v>
      </c>
      <c r="C3027" s="7" t="s">
        <v>11962</v>
      </c>
      <c r="D3027" s="8">
        <v>251</v>
      </c>
      <c r="E3027" s="7" t="s">
        <v>8783</v>
      </c>
    </row>
    <row r="3028" spans="1:5">
      <c r="A3028" s="7" t="s">
        <v>5560</v>
      </c>
      <c r="B3028" s="7" t="s">
        <v>5561</v>
      </c>
      <c r="C3028" s="7" t="s">
        <v>11963</v>
      </c>
      <c r="D3028" s="8">
        <v>251</v>
      </c>
      <c r="E3028" s="7" t="s">
        <v>8782</v>
      </c>
    </row>
    <row r="3029" spans="1:5">
      <c r="A3029" s="7" t="s">
        <v>5582</v>
      </c>
      <c r="B3029" s="7" t="s">
        <v>5583</v>
      </c>
      <c r="C3029" s="7" t="s">
        <v>11964</v>
      </c>
      <c r="D3029" s="8">
        <v>244</v>
      </c>
      <c r="E3029" s="7" t="s">
        <v>8793</v>
      </c>
    </row>
    <row r="3030" spans="1:5">
      <c r="A3030" s="7" t="s">
        <v>5580</v>
      </c>
      <c r="B3030" s="7" t="s">
        <v>5581</v>
      </c>
      <c r="C3030" s="7" t="s">
        <v>11965</v>
      </c>
      <c r="D3030" s="8">
        <v>244</v>
      </c>
      <c r="E3030" s="7" t="s">
        <v>8792</v>
      </c>
    </row>
    <row r="3031" spans="1:5">
      <c r="A3031" s="7" t="s">
        <v>5586</v>
      </c>
      <c r="B3031" s="7" t="s">
        <v>5587</v>
      </c>
      <c r="C3031" s="7" t="s">
        <v>11966</v>
      </c>
      <c r="D3031" s="8">
        <v>159</v>
      </c>
      <c r="E3031" s="7" t="s">
        <v>8795</v>
      </c>
    </row>
    <row r="3032" spans="1:5">
      <c r="A3032" s="7" t="s">
        <v>5584</v>
      </c>
      <c r="B3032" s="7" t="s">
        <v>5585</v>
      </c>
      <c r="C3032" s="7" t="s">
        <v>11967</v>
      </c>
      <c r="D3032" s="8">
        <v>159</v>
      </c>
      <c r="E3032" s="7" t="s">
        <v>8794</v>
      </c>
    </row>
    <row r="3033" spans="1:5">
      <c r="A3033" s="7" t="s">
        <v>5538</v>
      </c>
      <c r="B3033" s="7" t="s">
        <v>5539</v>
      </c>
      <c r="C3033" s="7" t="s">
        <v>11968</v>
      </c>
      <c r="D3033" s="8">
        <v>191</v>
      </c>
      <c r="E3033" s="7" t="s">
        <v>8771</v>
      </c>
    </row>
    <row r="3034" spans="1:5">
      <c r="A3034" s="7" t="s">
        <v>5658</v>
      </c>
      <c r="B3034" s="7" t="s">
        <v>5659</v>
      </c>
      <c r="C3034" s="7" t="s">
        <v>11969</v>
      </c>
      <c r="D3034" s="8">
        <v>140</v>
      </c>
      <c r="E3034" s="7" t="s">
        <v>8831</v>
      </c>
    </row>
    <row r="3035" spans="1:5">
      <c r="A3035" s="7" t="s">
        <v>5656</v>
      </c>
      <c r="B3035" s="7" t="s">
        <v>5657</v>
      </c>
      <c r="C3035" s="7" t="s">
        <v>11970</v>
      </c>
      <c r="D3035" s="8">
        <v>140</v>
      </c>
      <c r="E3035" s="7" t="s">
        <v>8830</v>
      </c>
    </row>
    <row r="3036" spans="1:5">
      <c r="A3036" s="7" t="s">
        <v>5662</v>
      </c>
      <c r="B3036" s="7" t="s">
        <v>5663</v>
      </c>
      <c r="C3036" s="7" t="s">
        <v>11971</v>
      </c>
      <c r="D3036" s="8">
        <v>125</v>
      </c>
      <c r="E3036" s="7" t="s">
        <v>8833</v>
      </c>
    </row>
    <row r="3037" spans="1:5">
      <c r="A3037" s="7" t="s">
        <v>5660</v>
      </c>
      <c r="B3037" s="7" t="s">
        <v>5661</v>
      </c>
      <c r="C3037" s="7" t="s">
        <v>11972</v>
      </c>
      <c r="D3037" s="8">
        <v>125</v>
      </c>
      <c r="E3037" s="7" t="s">
        <v>8832</v>
      </c>
    </row>
    <row r="3038" spans="1:5">
      <c r="A3038" s="7" t="s">
        <v>5670</v>
      </c>
      <c r="B3038" s="7" t="s">
        <v>5671</v>
      </c>
      <c r="C3038" s="7" t="s">
        <v>11973</v>
      </c>
      <c r="D3038" s="8">
        <v>167</v>
      </c>
      <c r="E3038" s="7" t="s">
        <v>8837</v>
      </c>
    </row>
    <row r="3039" spans="1:5">
      <c r="A3039" s="7" t="s">
        <v>5668</v>
      </c>
      <c r="B3039" s="7" t="s">
        <v>5669</v>
      </c>
      <c r="C3039" s="7" t="s">
        <v>11974</v>
      </c>
      <c r="D3039" s="8">
        <v>167</v>
      </c>
      <c r="E3039" s="7" t="s">
        <v>8836</v>
      </c>
    </row>
    <row r="3040" spans="1:5">
      <c r="A3040" s="7" t="s">
        <v>5666</v>
      </c>
      <c r="B3040" s="7" t="s">
        <v>5667</v>
      </c>
      <c r="C3040" s="7" t="s">
        <v>11975</v>
      </c>
      <c r="D3040" s="8">
        <v>79</v>
      </c>
      <c r="E3040" s="7" t="s">
        <v>8835</v>
      </c>
    </row>
    <row r="3041" spans="1:5">
      <c r="A3041" s="7" t="s">
        <v>5664</v>
      </c>
      <c r="B3041" s="7" t="s">
        <v>5665</v>
      </c>
      <c r="C3041" s="7" t="s">
        <v>11976</v>
      </c>
      <c r="D3041" s="8">
        <v>79</v>
      </c>
      <c r="E3041" s="7" t="s">
        <v>8834</v>
      </c>
    </row>
    <row r="3042" spans="1:5">
      <c r="A3042" s="7" t="s">
        <v>5674</v>
      </c>
      <c r="B3042" s="7" t="s">
        <v>5675</v>
      </c>
      <c r="C3042" s="7" t="s">
        <v>11977</v>
      </c>
      <c r="D3042" s="8">
        <v>152</v>
      </c>
      <c r="E3042" s="7" t="s">
        <v>8839</v>
      </c>
    </row>
    <row r="3043" spans="1:5">
      <c r="A3043" s="7" t="s">
        <v>5672</v>
      </c>
      <c r="B3043" s="7" t="s">
        <v>5673</v>
      </c>
      <c r="C3043" s="7" t="s">
        <v>11978</v>
      </c>
      <c r="D3043" s="8">
        <v>152</v>
      </c>
      <c r="E3043" s="7" t="s">
        <v>8838</v>
      </c>
    </row>
    <row r="3044" spans="1:5">
      <c r="A3044" s="7" t="s">
        <v>5706</v>
      </c>
      <c r="B3044" s="7" t="s">
        <v>5707</v>
      </c>
      <c r="C3044" s="7" t="s">
        <v>11979</v>
      </c>
      <c r="D3044" s="8">
        <v>130</v>
      </c>
      <c r="E3044" s="7" t="s">
        <v>8855</v>
      </c>
    </row>
    <row r="3045" spans="1:5">
      <c r="A3045" s="7" t="s">
        <v>5704</v>
      </c>
      <c r="B3045" s="7" t="s">
        <v>5705</v>
      </c>
      <c r="C3045" s="7" t="s">
        <v>11980</v>
      </c>
      <c r="D3045" s="8">
        <v>130</v>
      </c>
      <c r="E3045" s="7" t="s">
        <v>8854</v>
      </c>
    </row>
    <row r="3046" spans="1:5">
      <c r="A3046" s="7" t="s">
        <v>5622</v>
      </c>
      <c r="B3046" s="7" t="s">
        <v>5623</v>
      </c>
      <c r="C3046" s="7" t="s">
        <v>11981</v>
      </c>
      <c r="D3046" s="8">
        <v>269</v>
      </c>
      <c r="E3046" s="7" t="s">
        <v>8813</v>
      </c>
    </row>
    <row r="3047" spans="1:5">
      <c r="A3047" s="7" t="s">
        <v>5620</v>
      </c>
      <c r="B3047" s="7" t="s">
        <v>5621</v>
      </c>
      <c r="C3047" s="7" t="s">
        <v>11982</v>
      </c>
      <c r="D3047" s="8">
        <v>269</v>
      </c>
      <c r="E3047" s="7" t="s">
        <v>8812</v>
      </c>
    </row>
    <row r="3048" spans="1:5">
      <c r="A3048" s="7" t="s">
        <v>5626</v>
      </c>
      <c r="B3048" s="7" t="s">
        <v>5627</v>
      </c>
      <c r="C3048" s="7" t="s">
        <v>11983</v>
      </c>
      <c r="D3048" s="8">
        <v>258</v>
      </c>
      <c r="E3048" s="7" t="s">
        <v>8815</v>
      </c>
    </row>
    <row r="3049" spans="1:5">
      <c r="A3049" s="7" t="s">
        <v>5624</v>
      </c>
      <c r="B3049" s="7" t="s">
        <v>5625</v>
      </c>
      <c r="C3049" s="7" t="s">
        <v>11984</v>
      </c>
      <c r="D3049" s="8">
        <v>258</v>
      </c>
      <c r="E3049" s="7" t="s">
        <v>8814</v>
      </c>
    </row>
    <row r="3050" spans="1:5">
      <c r="A3050" s="7" t="s">
        <v>5602</v>
      </c>
      <c r="B3050" s="7" t="s">
        <v>5603</v>
      </c>
      <c r="C3050" s="7" t="s">
        <v>11985</v>
      </c>
      <c r="D3050" s="8">
        <v>208</v>
      </c>
      <c r="E3050" s="7" t="s">
        <v>8803</v>
      </c>
    </row>
    <row r="3051" spans="1:5">
      <c r="A3051" s="7" t="s">
        <v>5600</v>
      </c>
      <c r="B3051" s="7" t="s">
        <v>5601</v>
      </c>
      <c r="C3051" s="7" t="s">
        <v>11986</v>
      </c>
      <c r="D3051" s="8">
        <v>208</v>
      </c>
      <c r="E3051" s="7" t="s">
        <v>8802</v>
      </c>
    </row>
    <row r="3052" spans="1:5">
      <c r="A3052" s="7" t="s">
        <v>5606</v>
      </c>
      <c r="B3052" s="7" t="s">
        <v>5607</v>
      </c>
      <c r="C3052" s="7" t="s">
        <v>11987</v>
      </c>
      <c r="D3052" s="8">
        <v>139</v>
      </c>
      <c r="E3052" s="7" t="s">
        <v>8805</v>
      </c>
    </row>
    <row r="3053" spans="1:5">
      <c r="A3053" s="7" t="s">
        <v>5604</v>
      </c>
      <c r="B3053" s="7" t="s">
        <v>5605</v>
      </c>
      <c r="C3053" s="7" t="s">
        <v>11988</v>
      </c>
      <c r="D3053" s="8">
        <v>139</v>
      </c>
      <c r="E3053" s="7" t="s">
        <v>8804</v>
      </c>
    </row>
    <row r="3054" spans="1:5">
      <c r="A3054" s="7" t="s">
        <v>5610</v>
      </c>
      <c r="B3054" s="7" t="s">
        <v>5611</v>
      </c>
      <c r="C3054" s="7" t="s">
        <v>11989</v>
      </c>
      <c r="D3054" s="8">
        <v>208</v>
      </c>
      <c r="E3054" s="7" t="s">
        <v>8807</v>
      </c>
    </row>
    <row r="3055" spans="1:5">
      <c r="A3055" s="7" t="s">
        <v>5608</v>
      </c>
      <c r="B3055" s="7" t="s">
        <v>5609</v>
      </c>
      <c r="C3055" s="7" t="s">
        <v>11990</v>
      </c>
      <c r="D3055" s="8">
        <v>208</v>
      </c>
      <c r="E3055" s="7" t="s">
        <v>8806</v>
      </c>
    </row>
    <row r="3056" spans="1:5">
      <c r="A3056" s="7" t="s">
        <v>5614</v>
      </c>
      <c r="B3056" s="7" t="s">
        <v>5615</v>
      </c>
      <c r="C3056" s="7" t="s">
        <v>11991</v>
      </c>
      <c r="D3056" s="8">
        <v>139</v>
      </c>
      <c r="E3056" s="7" t="s">
        <v>8809</v>
      </c>
    </row>
    <row r="3057" spans="1:5">
      <c r="A3057" s="7" t="s">
        <v>5612</v>
      </c>
      <c r="B3057" s="7" t="s">
        <v>5613</v>
      </c>
      <c r="C3057" s="7" t="s">
        <v>11992</v>
      </c>
      <c r="D3057" s="8">
        <v>139</v>
      </c>
      <c r="E3057" s="7" t="s">
        <v>8808</v>
      </c>
    </row>
    <row r="3058" spans="1:5">
      <c r="A3058" s="7" t="s">
        <v>5678</v>
      </c>
      <c r="B3058" s="7" t="s">
        <v>5679</v>
      </c>
      <c r="C3058" s="7" t="s">
        <v>11993</v>
      </c>
      <c r="D3058" s="8">
        <v>220</v>
      </c>
      <c r="E3058" s="7" t="s">
        <v>8841</v>
      </c>
    </row>
    <row r="3059" spans="1:5">
      <c r="A3059" s="7" t="s">
        <v>5676</v>
      </c>
      <c r="B3059" s="7" t="s">
        <v>5677</v>
      </c>
      <c r="C3059" s="7" t="s">
        <v>11994</v>
      </c>
      <c r="D3059" s="8">
        <v>220</v>
      </c>
      <c r="E3059" s="7" t="s">
        <v>8840</v>
      </c>
    </row>
    <row r="3060" spans="1:5">
      <c r="A3060" s="7" t="s">
        <v>5682</v>
      </c>
      <c r="B3060" s="7" t="s">
        <v>5683</v>
      </c>
      <c r="C3060" s="7" t="s">
        <v>11995</v>
      </c>
      <c r="D3060" s="8">
        <v>148</v>
      </c>
      <c r="E3060" s="7" t="s">
        <v>8843</v>
      </c>
    </row>
    <row r="3061" spans="1:5">
      <c r="A3061" s="7" t="s">
        <v>5680</v>
      </c>
      <c r="B3061" s="7" t="s">
        <v>5681</v>
      </c>
      <c r="C3061" s="7" t="s">
        <v>11996</v>
      </c>
      <c r="D3061" s="8">
        <v>148</v>
      </c>
      <c r="E3061" s="7" t="s">
        <v>8842</v>
      </c>
    </row>
    <row r="3062" spans="1:5">
      <c r="A3062" s="7" t="s">
        <v>5690</v>
      </c>
      <c r="B3062" s="7" t="s">
        <v>5691</v>
      </c>
      <c r="C3062" s="7" t="s">
        <v>11997</v>
      </c>
      <c r="D3062" s="8">
        <v>206</v>
      </c>
      <c r="E3062" s="7" t="s">
        <v>8847</v>
      </c>
    </row>
    <row r="3063" spans="1:5">
      <c r="A3063" s="7" t="s">
        <v>5688</v>
      </c>
      <c r="B3063" s="7" t="s">
        <v>5689</v>
      </c>
      <c r="C3063" s="7" t="s">
        <v>11998</v>
      </c>
      <c r="D3063" s="8">
        <v>206</v>
      </c>
      <c r="E3063" s="7" t="s">
        <v>8846</v>
      </c>
    </row>
    <row r="3064" spans="1:5">
      <c r="A3064" s="7" t="s">
        <v>5694</v>
      </c>
      <c r="B3064" s="7" t="s">
        <v>5695</v>
      </c>
      <c r="C3064" s="7" t="s">
        <v>11999</v>
      </c>
      <c r="D3064" s="8">
        <v>244</v>
      </c>
      <c r="E3064" s="7" t="s">
        <v>8849</v>
      </c>
    </row>
    <row r="3065" spans="1:5">
      <c r="A3065" s="7" t="s">
        <v>5692</v>
      </c>
      <c r="B3065" s="7" t="s">
        <v>5693</v>
      </c>
      <c r="C3065" s="7" t="s">
        <v>12000</v>
      </c>
      <c r="D3065" s="8">
        <v>244</v>
      </c>
      <c r="E3065" s="7" t="s">
        <v>8848</v>
      </c>
    </row>
    <row r="3066" spans="1:5">
      <c r="A3066" s="7" t="s">
        <v>5686</v>
      </c>
      <c r="B3066" s="7" t="s">
        <v>5687</v>
      </c>
      <c r="C3066" s="7" t="s">
        <v>12001</v>
      </c>
      <c r="D3066" s="8">
        <v>364</v>
      </c>
      <c r="E3066" s="7" t="s">
        <v>8845</v>
      </c>
    </row>
    <row r="3067" spans="1:5">
      <c r="A3067" s="7" t="s">
        <v>5684</v>
      </c>
      <c r="B3067" s="7" t="s">
        <v>5685</v>
      </c>
      <c r="C3067" s="7" t="s">
        <v>12002</v>
      </c>
      <c r="D3067" s="8">
        <v>364</v>
      </c>
      <c r="E3067" s="7" t="s">
        <v>8844</v>
      </c>
    </row>
    <row r="3068" spans="1:5">
      <c r="A3068" s="7" t="s">
        <v>5630</v>
      </c>
      <c r="B3068" s="7" t="s">
        <v>5631</v>
      </c>
      <c r="C3068" s="7" t="s">
        <v>12003</v>
      </c>
      <c r="D3068" s="8">
        <v>90</v>
      </c>
      <c r="E3068" s="7" t="s">
        <v>8817</v>
      </c>
    </row>
    <row r="3069" spans="1:5">
      <c r="A3069" s="7" t="s">
        <v>5628</v>
      </c>
      <c r="B3069" s="7" t="s">
        <v>5629</v>
      </c>
      <c r="C3069" s="7" t="s">
        <v>12004</v>
      </c>
      <c r="D3069" s="8">
        <v>90</v>
      </c>
      <c r="E3069" s="7" t="s">
        <v>8816</v>
      </c>
    </row>
    <row r="3070" spans="1:5">
      <c r="A3070" s="7" t="s">
        <v>5638</v>
      </c>
      <c r="B3070" s="7" t="s">
        <v>5639</v>
      </c>
      <c r="C3070" s="7" t="s">
        <v>12005</v>
      </c>
      <c r="D3070" s="8">
        <v>110</v>
      </c>
      <c r="E3070" s="7" t="s">
        <v>8821</v>
      </c>
    </row>
    <row r="3071" spans="1:5">
      <c r="A3071" s="7" t="s">
        <v>5636</v>
      </c>
      <c r="B3071" s="7" t="s">
        <v>5637</v>
      </c>
      <c r="C3071" s="7" t="s">
        <v>12006</v>
      </c>
      <c r="D3071" s="8">
        <v>110</v>
      </c>
      <c r="E3071" s="7" t="s">
        <v>8820</v>
      </c>
    </row>
    <row r="3072" spans="1:5">
      <c r="A3072" s="7" t="s">
        <v>5642</v>
      </c>
      <c r="B3072" s="7" t="s">
        <v>5643</v>
      </c>
      <c r="C3072" s="7" t="s">
        <v>12007</v>
      </c>
      <c r="D3072" s="8">
        <v>120</v>
      </c>
      <c r="E3072" s="7" t="s">
        <v>8823</v>
      </c>
    </row>
    <row r="3073" spans="1:5">
      <c r="A3073" s="7" t="s">
        <v>5640</v>
      </c>
      <c r="B3073" s="7" t="s">
        <v>5641</v>
      </c>
      <c r="C3073" s="7" t="s">
        <v>12008</v>
      </c>
      <c r="D3073" s="8">
        <v>120</v>
      </c>
      <c r="E3073" s="7" t="s">
        <v>8822</v>
      </c>
    </row>
    <row r="3074" spans="1:5">
      <c r="A3074" s="7" t="s">
        <v>5634</v>
      </c>
      <c r="B3074" s="7" t="s">
        <v>5635</v>
      </c>
      <c r="C3074" s="7" t="s">
        <v>12009</v>
      </c>
      <c r="D3074" s="8">
        <v>129</v>
      </c>
      <c r="E3074" s="7" t="s">
        <v>8819</v>
      </c>
    </row>
    <row r="3075" spans="1:5">
      <c r="A3075" s="7" t="s">
        <v>5632</v>
      </c>
      <c r="B3075" s="7" t="s">
        <v>5633</v>
      </c>
      <c r="C3075" s="7" t="s">
        <v>12010</v>
      </c>
      <c r="D3075" s="8">
        <v>129</v>
      </c>
      <c r="E3075" s="7" t="s">
        <v>8818</v>
      </c>
    </row>
    <row r="3076" spans="1:5">
      <c r="A3076" s="7" t="s">
        <v>5646</v>
      </c>
      <c r="B3076" s="7" t="s">
        <v>5647</v>
      </c>
      <c r="C3076" s="7" t="s">
        <v>12011</v>
      </c>
      <c r="D3076" s="8">
        <v>109</v>
      </c>
      <c r="E3076" s="7" t="s">
        <v>8825</v>
      </c>
    </row>
    <row r="3077" spans="1:5">
      <c r="A3077" s="7" t="s">
        <v>5644</v>
      </c>
      <c r="B3077" s="7" t="s">
        <v>5645</v>
      </c>
      <c r="C3077" s="7" t="s">
        <v>12012</v>
      </c>
      <c r="D3077" s="8">
        <v>109</v>
      </c>
      <c r="E3077" s="7" t="s">
        <v>8824</v>
      </c>
    </row>
    <row r="3078" spans="1:5">
      <c r="A3078" s="7" t="s">
        <v>5650</v>
      </c>
      <c r="B3078" s="7" t="s">
        <v>5651</v>
      </c>
      <c r="C3078" s="7" t="s">
        <v>12013</v>
      </c>
      <c r="D3078" s="8">
        <v>109</v>
      </c>
      <c r="E3078" s="7" t="s">
        <v>8827</v>
      </c>
    </row>
    <row r="3079" spans="1:5">
      <c r="A3079" s="7" t="s">
        <v>5648</v>
      </c>
      <c r="B3079" s="7" t="s">
        <v>5649</v>
      </c>
      <c r="C3079" s="7" t="s">
        <v>12014</v>
      </c>
      <c r="D3079" s="8">
        <v>109</v>
      </c>
      <c r="E3079" s="7" t="s">
        <v>8826</v>
      </c>
    </row>
    <row r="3080" spans="1:5">
      <c r="A3080" s="7" t="s">
        <v>5654</v>
      </c>
      <c r="B3080" s="7" t="s">
        <v>5655</v>
      </c>
      <c r="C3080" s="7" t="s">
        <v>12015</v>
      </c>
      <c r="D3080" s="8">
        <v>144</v>
      </c>
      <c r="E3080" s="7" t="s">
        <v>8829</v>
      </c>
    </row>
    <row r="3081" spans="1:5">
      <c r="A3081" s="7" t="s">
        <v>5652</v>
      </c>
      <c r="B3081" s="7" t="s">
        <v>5653</v>
      </c>
      <c r="C3081" s="7" t="s">
        <v>12016</v>
      </c>
      <c r="D3081" s="8">
        <v>144</v>
      </c>
      <c r="E3081" s="7" t="s">
        <v>8828</v>
      </c>
    </row>
    <row r="3082" spans="1:5">
      <c r="A3082" s="7" t="s">
        <v>5702</v>
      </c>
      <c r="B3082" s="7" t="s">
        <v>5703</v>
      </c>
      <c r="C3082" s="7" t="s">
        <v>12017</v>
      </c>
      <c r="D3082" s="8">
        <v>86</v>
      </c>
      <c r="E3082" s="7" t="s">
        <v>8853</v>
      </c>
    </row>
    <row r="3083" spans="1:5">
      <c r="A3083" s="7" t="s">
        <v>5700</v>
      </c>
      <c r="B3083" s="7" t="s">
        <v>5701</v>
      </c>
      <c r="C3083" s="7" t="s">
        <v>12018</v>
      </c>
      <c r="D3083" s="8">
        <v>86</v>
      </c>
      <c r="E3083" s="7" t="s">
        <v>8852</v>
      </c>
    </row>
    <row r="3084" spans="1:5">
      <c r="A3084" s="7" t="s">
        <v>5698</v>
      </c>
      <c r="B3084" s="7" t="s">
        <v>5699</v>
      </c>
      <c r="C3084" s="7" t="s">
        <v>12019</v>
      </c>
      <c r="D3084" s="8">
        <v>138</v>
      </c>
      <c r="E3084" s="7" t="s">
        <v>8851</v>
      </c>
    </row>
    <row r="3085" spans="1:5">
      <c r="A3085" s="7" t="s">
        <v>5696</v>
      </c>
      <c r="B3085" s="7" t="s">
        <v>5697</v>
      </c>
      <c r="C3085" s="7" t="s">
        <v>12020</v>
      </c>
      <c r="D3085" s="8">
        <v>138</v>
      </c>
      <c r="E3085" s="7" t="s">
        <v>8850</v>
      </c>
    </row>
    <row r="3086" spans="1:5">
      <c r="A3086" s="7" t="s">
        <v>5452</v>
      </c>
      <c r="B3086" s="7" t="s">
        <v>5453</v>
      </c>
      <c r="C3086" s="7" t="s">
        <v>12021</v>
      </c>
      <c r="D3086" s="8">
        <v>47</v>
      </c>
      <c r="E3086" s="7" t="s">
        <v>8728</v>
      </c>
    </row>
    <row r="3087" spans="1:5">
      <c r="A3087" s="7" t="s">
        <v>5450</v>
      </c>
      <c r="B3087" s="7" t="s">
        <v>5451</v>
      </c>
      <c r="C3087" s="7" t="s">
        <v>12022</v>
      </c>
      <c r="D3087" s="8">
        <v>47</v>
      </c>
      <c r="E3087" s="7" t="s">
        <v>8727</v>
      </c>
    </row>
    <row r="3088" spans="1:5">
      <c r="A3088" s="7" t="s">
        <v>5456</v>
      </c>
      <c r="B3088" s="7" t="s">
        <v>5457</v>
      </c>
      <c r="C3088" s="7" t="s">
        <v>12023</v>
      </c>
      <c r="D3088" s="8">
        <v>47</v>
      </c>
      <c r="E3088" s="7" t="s">
        <v>8730</v>
      </c>
    </row>
    <row r="3089" spans="1:5">
      <c r="A3089" s="7" t="s">
        <v>5454</v>
      </c>
      <c r="B3089" s="7" t="s">
        <v>5455</v>
      </c>
      <c r="C3089" s="7" t="s">
        <v>12024</v>
      </c>
      <c r="D3089" s="8">
        <v>47</v>
      </c>
      <c r="E3089" s="7" t="s">
        <v>872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Foglio1</vt:lpstr>
      <vt:lpstr>Foglio2</vt:lpstr>
      <vt:lpstr>Foglio3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e Vece</dc:creator>
  <cp:lastModifiedBy>Michele Vece</cp:lastModifiedBy>
  <dcterms:created xsi:type="dcterms:W3CDTF">2017-05-04T07:43:41Z</dcterms:created>
  <dcterms:modified xsi:type="dcterms:W3CDTF">2017-06-27T13:55:20Z</dcterms:modified>
</cp:coreProperties>
</file>